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C:\Users\dzou\Desktop\2023-08\SCTASK0428497\"/>
    </mc:Choice>
  </mc:AlternateContent>
  <xr:revisionPtr revIDLastSave="0" documentId="13_ncr:1_{F3648F1D-8BE8-4BCB-A646-77505A9B1352}" xr6:coauthVersionLast="47" xr6:coauthVersionMax="47" xr10:uidLastSave="{00000000-0000-0000-0000-000000000000}"/>
  <bookViews>
    <workbookView xWindow="-38520" yWindow="660" windowWidth="38640" windowHeight="21120" xr2:uid="{00000000-000D-0000-FFFF-FFFF00000000}"/>
  </bookViews>
  <sheets>
    <sheet name="status_post" sheetId="3" r:id="rId1"/>
  </sheets>
  <definedNames>
    <definedName name="_xlnm._FilterDatabase" localSheetId="0" hidden="1">status_post!$B$12:$L$332</definedName>
    <definedName name="codes">#REF!</definedName>
    <definedName name="Enro20">#REF!</definedName>
    <definedName name="finalpost">#REF!</definedName>
    <definedName name="RecFTEs">#REF!</definedName>
    <definedName name="sups">#REF!</definedName>
    <definedName name="surve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51" uniqueCount="764">
  <si>
    <t>Status</t>
  </si>
  <si>
    <t>9</t>
  </si>
  <si>
    <t>9-12</t>
  </si>
  <si>
    <t>7-12</t>
  </si>
  <si>
    <t>K-10</t>
  </si>
  <si>
    <t>District</t>
  </si>
  <si>
    <t>0001</t>
  </si>
  <si>
    <t>0003</t>
  </si>
  <si>
    <t>0005</t>
  </si>
  <si>
    <t>0007</t>
  </si>
  <si>
    <t>0008</t>
  </si>
  <si>
    <t>0009</t>
  </si>
  <si>
    <t>0010</t>
  </si>
  <si>
    <t>0014</t>
  </si>
  <si>
    <t>0016</t>
  </si>
  <si>
    <t>0017</t>
  </si>
  <si>
    <t>0018</t>
  </si>
  <si>
    <t>0020</t>
  </si>
  <si>
    <t>0023</t>
  </si>
  <si>
    <t>0024</t>
  </si>
  <si>
    <t>0025</t>
  </si>
  <si>
    <t>0026</t>
  </si>
  <si>
    <t>0027</t>
  </si>
  <si>
    <t>0030</t>
  </si>
  <si>
    <t>0031</t>
  </si>
  <si>
    <t>0035</t>
  </si>
  <si>
    <t>0036</t>
  </si>
  <si>
    <t>0038</t>
  </si>
  <si>
    <t>0040</t>
  </si>
  <si>
    <t>0041</t>
  </si>
  <si>
    <t>0043</t>
  </si>
  <si>
    <t>0044</t>
  </si>
  <si>
    <t>0045</t>
  </si>
  <si>
    <t>0046</t>
  </si>
  <si>
    <t>0048</t>
  </si>
  <si>
    <t>0049</t>
  </si>
  <si>
    <t>0050</t>
  </si>
  <si>
    <t>0051</t>
  </si>
  <si>
    <t>0052</t>
  </si>
  <si>
    <t>0056</t>
  </si>
  <si>
    <t>0057</t>
  </si>
  <si>
    <t>0061</t>
  </si>
  <si>
    <t>0063</t>
  </si>
  <si>
    <t>0064</t>
  </si>
  <si>
    <t>0065</t>
  </si>
  <si>
    <t>0067</t>
  </si>
  <si>
    <t>0068</t>
  </si>
  <si>
    <t>0071</t>
  </si>
  <si>
    <t>0072</t>
  </si>
  <si>
    <t>0073</t>
  </si>
  <si>
    <t>0074</t>
  </si>
  <si>
    <t>0077</t>
  </si>
  <si>
    <t>0078</t>
  </si>
  <si>
    <t>0079</t>
  </si>
  <si>
    <t>0082</t>
  </si>
  <si>
    <t>0083</t>
  </si>
  <si>
    <t>0085</t>
  </si>
  <si>
    <t>0086</t>
  </si>
  <si>
    <t>0087</t>
  </si>
  <si>
    <t>0088</t>
  </si>
  <si>
    <t>0089</t>
  </si>
  <si>
    <t>0091</t>
  </si>
  <si>
    <t>0093</t>
  </si>
  <si>
    <t>0094</t>
  </si>
  <si>
    <t>0095</t>
  </si>
  <si>
    <t>0096</t>
  </si>
  <si>
    <t>0097</t>
  </si>
  <si>
    <t>0098</t>
  </si>
  <si>
    <t>0099</t>
  </si>
  <si>
    <t>0100</t>
  </si>
  <si>
    <t>0101</t>
  </si>
  <si>
    <t>0103</t>
  </si>
  <si>
    <t>0105</t>
  </si>
  <si>
    <t>0107</t>
  </si>
  <si>
    <t>0109</t>
  </si>
  <si>
    <t>0110</t>
  </si>
  <si>
    <t>0111</t>
  </si>
  <si>
    <t>0114</t>
  </si>
  <si>
    <t>0117</t>
  </si>
  <si>
    <t>0118</t>
  </si>
  <si>
    <t>0121</t>
  </si>
  <si>
    <t>0122</t>
  </si>
  <si>
    <t>0125</t>
  </si>
  <si>
    <t>0127</t>
  </si>
  <si>
    <t>0128</t>
  </si>
  <si>
    <t>0131</t>
  </si>
  <si>
    <t>0133</t>
  </si>
  <si>
    <t>0135</t>
  </si>
  <si>
    <t>0136</t>
  </si>
  <si>
    <t>0137</t>
  </si>
  <si>
    <t>0138</t>
  </si>
  <si>
    <t>0139</t>
  </si>
  <si>
    <t>0141</t>
  </si>
  <si>
    <t>0142</t>
  </si>
  <si>
    <t>0144</t>
  </si>
  <si>
    <t>0145</t>
  </si>
  <si>
    <t>0149</t>
  </si>
  <si>
    <t>0150</t>
  </si>
  <si>
    <t>0151</t>
  </si>
  <si>
    <t>0152</t>
  </si>
  <si>
    <t>0153</t>
  </si>
  <si>
    <t>0154</t>
  </si>
  <si>
    <t>0155</t>
  </si>
  <si>
    <t>0157</t>
  </si>
  <si>
    <t>0158</t>
  </si>
  <si>
    <t>0159</t>
  </si>
  <si>
    <t>0160</t>
  </si>
  <si>
    <t>0161</t>
  </si>
  <si>
    <t>0162</t>
  </si>
  <si>
    <t>0163</t>
  </si>
  <si>
    <t>0164</t>
  </si>
  <si>
    <t>0165</t>
  </si>
  <si>
    <t>0167</t>
  </si>
  <si>
    <t>0168</t>
  </si>
  <si>
    <t>0169</t>
  </si>
  <si>
    <t>0170</t>
  </si>
  <si>
    <t>0171</t>
  </si>
  <si>
    <t>0172</t>
  </si>
  <si>
    <t>0173</t>
  </si>
  <si>
    <t>0174</t>
  </si>
  <si>
    <t>0175</t>
  </si>
  <si>
    <t>0176</t>
  </si>
  <si>
    <t>0177</t>
  </si>
  <si>
    <t>0178</t>
  </si>
  <si>
    <t>0181</t>
  </si>
  <si>
    <t>0182</t>
  </si>
  <si>
    <t>0184</t>
  </si>
  <si>
    <t>0185</t>
  </si>
  <si>
    <t>0186</t>
  </si>
  <si>
    <t>0187</t>
  </si>
  <si>
    <t>0189</t>
  </si>
  <si>
    <t>0191</t>
  </si>
  <si>
    <t>0196</t>
  </si>
  <si>
    <t>0197</t>
  </si>
  <si>
    <t>0198</t>
  </si>
  <si>
    <t>0199</t>
  </si>
  <si>
    <t>0201</t>
  </si>
  <si>
    <t>0204</t>
  </si>
  <si>
    <t>0207</t>
  </si>
  <si>
    <t>0208</t>
  </si>
  <si>
    <t>0209</t>
  </si>
  <si>
    <t>0210</t>
  </si>
  <si>
    <t>0211</t>
  </si>
  <si>
    <t>0212</t>
  </si>
  <si>
    <t>0213</t>
  </si>
  <si>
    <t>0214</t>
  </si>
  <si>
    <t>0215</t>
  </si>
  <si>
    <t>0217</t>
  </si>
  <si>
    <t>0218</t>
  </si>
  <si>
    <t>0219</t>
  </si>
  <si>
    <t>0220</t>
  </si>
  <si>
    <t>0221</t>
  </si>
  <si>
    <t>0223</t>
  </si>
  <si>
    <t>0224</t>
  </si>
  <si>
    <t>0226</t>
  </si>
  <si>
    <t>0227</t>
  </si>
  <si>
    <t>0229</t>
  </si>
  <si>
    <t>0230</t>
  </si>
  <si>
    <t>0231</t>
  </si>
  <si>
    <t>0234</t>
  </si>
  <si>
    <t>0236</t>
  </si>
  <si>
    <t>0238</t>
  </si>
  <si>
    <t>0239</t>
  </si>
  <si>
    <t>0240</t>
  </si>
  <si>
    <t>0242</t>
  </si>
  <si>
    <t>0243</t>
  </si>
  <si>
    <t>0244</t>
  </si>
  <si>
    <t>0246</t>
  </si>
  <si>
    <t>0248</t>
  </si>
  <si>
    <t>0249</t>
  </si>
  <si>
    <t>0250</t>
  </si>
  <si>
    <t>0251</t>
  </si>
  <si>
    <t>0252</t>
  </si>
  <si>
    <t>0253</t>
  </si>
  <si>
    <t>0258</t>
  </si>
  <si>
    <t>0261</t>
  </si>
  <si>
    <t>0262</t>
  </si>
  <si>
    <t>0263</t>
  </si>
  <si>
    <t>0264</t>
  </si>
  <si>
    <t>0265</t>
  </si>
  <si>
    <t>0266</t>
  </si>
  <si>
    <t>0269</t>
  </si>
  <si>
    <t>0271</t>
  </si>
  <si>
    <t>0272</t>
  </si>
  <si>
    <t>0273</t>
  </si>
  <si>
    <t>0274</t>
  </si>
  <si>
    <t>0275</t>
  </si>
  <si>
    <t>0276</t>
  </si>
  <si>
    <t>0277</t>
  </si>
  <si>
    <t>0278</t>
  </si>
  <si>
    <t>0281</t>
  </si>
  <si>
    <t>0284</t>
  </si>
  <si>
    <t>0285</t>
  </si>
  <si>
    <t>0287</t>
  </si>
  <si>
    <t>0288</t>
  </si>
  <si>
    <t>0289</t>
  </si>
  <si>
    <t>0290</t>
  </si>
  <si>
    <t>0291</t>
  </si>
  <si>
    <t>0292</t>
  </si>
  <si>
    <t>0293</t>
  </si>
  <si>
    <t>0295</t>
  </si>
  <si>
    <t>0296</t>
  </si>
  <si>
    <t>0298</t>
  </si>
  <si>
    <t>0300</t>
  </si>
  <si>
    <t>0301</t>
  </si>
  <si>
    <t>0304</t>
  </si>
  <si>
    <t>0305</t>
  </si>
  <si>
    <t>0306</t>
  </si>
  <si>
    <t>0307</t>
  </si>
  <si>
    <t>0308</t>
  </si>
  <si>
    <t>0309</t>
  </si>
  <si>
    <t>0310</t>
  </si>
  <si>
    <t>0314</t>
  </si>
  <si>
    <t>0315</t>
  </si>
  <si>
    <t>0316</t>
  </si>
  <si>
    <t>0317</t>
  </si>
  <si>
    <t>0318</t>
  </si>
  <si>
    <t>0321</t>
  </si>
  <si>
    <t>0322</t>
  </si>
  <si>
    <t>0323</t>
  </si>
  <si>
    <t>0325</t>
  </si>
  <si>
    <t>0326</t>
  </si>
  <si>
    <t>0327</t>
  </si>
  <si>
    <t>0330</t>
  </si>
  <si>
    <t>0331</t>
  </si>
  <si>
    <t>0332</t>
  </si>
  <si>
    <t>0335</t>
  </si>
  <si>
    <t>0336</t>
  </si>
  <si>
    <t>0337</t>
  </si>
  <si>
    <t>0340</t>
  </si>
  <si>
    <t>0342</t>
  </si>
  <si>
    <t>0343</t>
  </si>
  <si>
    <t>0344</t>
  </si>
  <si>
    <t>0346</t>
  </si>
  <si>
    <t>0347</t>
  </si>
  <si>
    <t>0348</t>
  </si>
  <si>
    <t>0349</t>
  </si>
  <si>
    <t>0350</t>
  </si>
  <si>
    <t>0406</t>
  </si>
  <si>
    <t>0600</t>
  </si>
  <si>
    <t>0603</t>
  </si>
  <si>
    <t>0605</t>
  </si>
  <si>
    <t>0610</t>
  </si>
  <si>
    <t>0615</t>
  </si>
  <si>
    <t>0616</t>
  </si>
  <si>
    <t>0618</t>
  </si>
  <si>
    <t>0620</t>
  </si>
  <si>
    <t>0622</t>
  </si>
  <si>
    <t>0625</t>
  </si>
  <si>
    <t>0632</t>
  </si>
  <si>
    <t>0635</t>
  </si>
  <si>
    <t>0640</t>
  </si>
  <si>
    <t>0645</t>
  </si>
  <si>
    <t>0650</t>
  </si>
  <si>
    <t>0655</t>
  </si>
  <si>
    <t>0658</t>
  </si>
  <si>
    <t>0660</t>
  </si>
  <si>
    <t>0662</t>
  </si>
  <si>
    <t>0665</t>
  </si>
  <si>
    <t>0670</t>
  </si>
  <si>
    <t>0672</t>
  </si>
  <si>
    <t>0673</t>
  </si>
  <si>
    <t>0674</t>
  </si>
  <si>
    <t>0675</t>
  </si>
  <si>
    <t>0680</t>
  </si>
  <si>
    <t>0683</t>
  </si>
  <si>
    <t>0685</t>
  </si>
  <si>
    <t>0690</t>
  </si>
  <si>
    <t>0695</t>
  </si>
  <si>
    <t>0698</t>
  </si>
  <si>
    <t>0700</t>
  </si>
  <si>
    <t>0705</t>
  </si>
  <si>
    <t>0710</t>
  </si>
  <si>
    <t>0712</t>
  </si>
  <si>
    <t>0715</t>
  </si>
  <si>
    <t>0717</t>
  </si>
  <si>
    <t>0720</t>
  </si>
  <si>
    <t>0725</t>
  </si>
  <si>
    <t>0728</t>
  </si>
  <si>
    <t>0730</t>
  </si>
  <si>
    <t>0735</t>
  </si>
  <si>
    <t>0740</t>
  </si>
  <si>
    <t>0745</t>
  </si>
  <si>
    <t>0750</t>
  </si>
  <si>
    <t>0753</t>
  </si>
  <si>
    <t>0755</t>
  </si>
  <si>
    <t>0760</t>
  </si>
  <si>
    <t>0763</t>
  </si>
  <si>
    <t>0765</t>
  </si>
  <si>
    <t>0766</t>
  </si>
  <si>
    <t>0767</t>
  </si>
  <si>
    <t>0770</t>
  </si>
  <si>
    <t>0773</t>
  </si>
  <si>
    <t>0774</t>
  </si>
  <si>
    <t>0775</t>
  </si>
  <si>
    <t>0778</t>
  </si>
  <si>
    <t>0780</t>
  </si>
  <si>
    <t>0801</t>
  </si>
  <si>
    <t>0805</t>
  </si>
  <si>
    <t>0806</t>
  </si>
  <si>
    <t>0810</t>
  </si>
  <si>
    <t>0815</t>
  </si>
  <si>
    <t>0817</t>
  </si>
  <si>
    <t>0818</t>
  </si>
  <si>
    <t>0821</t>
  </si>
  <si>
    <t>0823</t>
  </si>
  <si>
    <t>0825</t>
  </si>
  <si>
    <t>0828</t>
  </si>
  <si>
    <t>0829</t>
  </si>
  <si>
    <t>0830</t>
  </si>
  <si>
    <t>0832</t>
  </si>
  <si>
    <t>0851</t>
  </si>
  <si>
    <t>0852</t>
  </si>
  <si>
    <t>0853</t>
  </si>
  <si>
    <t>0855</t>
  </si>
  <si>
    <t>0860</t>
  </si>
  <si>
    <t>0871</t>
  </si>
  <si>
    <t>0872</t>
  </si>
  <si>
    <t>0873</t>
  </si>
  <si>
    <t>0876</t>
  </si>
  <si>
    <t>0878</t>
  </si>
  <si>
    <t>0879</t>
  </si>
  <si>
    <t>0885</t>
  </si>
  <si>
    <t>0910</t>
  </si>
  <si>
    <t>0915</t>
  </si>
  <si>
    <t>LEA</t>
  </si>
  <si>
    <t>No</t>
  </si>
  <si>
    <t>Yes</t>
  </si>
  <si>
    <t>Natick</t>
  </si>
  <si>
    <t>Worcester</t>
  </si>
  <si>
    <t>Abington</t>
  </si>
  <si>
    <t>Acushnet</t>
  </si>
  <si>
    <t>Marlborough</t>
  </si>
  <si>
    <t>Agawam</t>
  </si>
  <si>
    <t>New Bedford</t>
  </si>
  <si>
    <t>Amesbury</t>
  </si>
  <si>
    <t>Amherst</t>
  </si>
  <si>
    <t>Andover</t>
  </si>
  <si>
    <t>Fall River</t>
  </si>
  <si>
    <t>Arlington</t>
  </si>
  <si>
    <t>Ashland</t>
  </si>
  <si>
    <t>Attleboro</t>
  </si>
  <si>
    <t>Auburn</t>
  </si>
  <si>
    <t>Avon</t>
  </si>
  <si>
    <t>Barnstable</t>
  </si>
  <si>
    <t>Springfield</t>
  </si>
  <si>
    <t>Bedford</t>
  </si>
  <si>
    <t>Belchertown</t>
  </si>
  <si>
    <t>Bellingham</t>
  </si>
  <si>
    <t>Belmont</t>
  </si>
  <si>
    <t>Cambridge</t>
  </si>
  <si>
    <t>Franklin</t>
  </si>
  <si>
    <t>Salem</t>
  </si>
  <si>
    <t>Berkley</t>
  </si>
  <si>
    <t>Berkshire Hills</t>
  </si>
  <si>
    <t>Beverly</t>
  </si>
  <si>
    <t>Billerica</t>
  </si>
  <si>
    <t>Canton</t>
  </si>
  <si>
    <t>Boston</t>
  </si>
  <si>
    <t>Bourne</t>
  </si>
  <si>
    <t>Boxford</t>
  </si>
  <si>
    <t>Braintree</t>
  </si>
  <si>
    <t>Brewster</t>
  </si>
  <si>
    <t>Orleans</t>
  </si>
  <si>
    <t>Brimfield</t>
  </si>
  <si>
    <t>Taunton</t>
  </si>
  <si>
    <t>Brockton</t>
  </si>
  <si>
    <t>Brookfield</t>
  </si>
  <si>
    <t>Brookline</t>
  </si>
  <si>
    <t>Burlington</t>
  </si>
  <si>
    <t>Concord</t>
  </si>
  <si>
    <t>Stoughton</t>
  </si>
  <si>
    <t>Carlisle</t>
  </si>
  <si>
    <t>Carver</t>
  </si>
  <si>
    <t>Central Berkshire</t>
  </si>
  <si>
    <t>Chelmsford</t>
  </si>
  <si>
    <t>Chelsea</t>
  </si>
  <si>
    <t>Westhampton</t>
  </si>
  <si>
    <t>Chicopee</t>
  </si>
  <si>
    <t>Framingham</t>
  </si>
  <si>
    <t>Clarksburg</t>
  </si>
  <si>
    <t>Clinton</t>
  </si>
  <si>
    <t>Cohasset</t>
  </si>
  <si>
    <t>Northampton</t>
  </si>
  <si>
    <t>Methuen</t>
  </si>
  <si>
    <t>Lowell</t>
  </si>
  <si>
    <t>Lawrence</t>
  </si>
  <si>
    <t>Conway</t>
  </si>
  <si>
    <t>Danvers</t>
  </si>
  <si>
    <t>Dartmouth</t>
  </si>
  <si>
    <t>Dedham</t>
  </si>
  <si>
    <t>Deerfield</t>
  </si>
  <si>
    <t>Douglas</t>
  </si>
  <si>
    <t>Dover</t>
  </si>
  <si>
    <t>Dracut</t>
  </si>
  <si>
    <t>Duxbury</t>
  </si>
  <si>
    <t>East Bridgewater</t>
  </si>
  <si>
    <t>East Longmeadow</t>
  </si>
  <si>
    <t>Eastham</t>
  </si>
  <si>
    <t>Easthampton</t>
  </si>
  <si>
    <t>Easton</t>
  </si>
  <si>
    <t>Edgartown</t>
  </si>
  <si>
    <t>Erving</t>
  </si>
  <si>
    <t>Everett</t>
  </si>
  <si>
    <t>Fairhaven</t>
  </si>
  <si>
    <t>Falmouth</t>
  </si>
  <si>
    <t>Fitchburg</t>
  </si>
  <si>
    <t>Florida</t>
  </si>
  <si>
    <t>Greenfield</t>
  </si>
  <si>
    <t>Foxborough</t>
  </si>
  <si>
    <t>Frontier</t>
  </si>
  <si>
    <t>Gardner</t>
  </si>
  <si>
    <t>Gateway</t>
  </si>
  <si>
    <t>Georgetown</t>
  </si>
  <si>
    <t>Gloucester</t>
  </si>
  <si>
    <t>Gosnold</t>
  </si>
  <si>
    <t>Grafton</t>
  </si>
  <si>
    <t>Granby</t>
  </si>
  <si>
    <t>Tyngsborough</t>
  </si>
  <si>
    <t>Hadley</t>
  </si>
  <si>
    <t>Halifax</t>
  </si>
  <si>
    <t>Kingston</t>
  </si>
  <si>
    <t>Hampshire</t>
  </si>
  <si>
    <t>Hancock</t>
  </si>
  <si>
    <t>Hanover</t>
  </si>
  <si>
    <t>Harvard</t>
  </si>
  <si>
    <t>Hatfield</t>
  </si>
  <si>
    <t>Haverhill</t>
  </si>
  <si>
    <t>Hawlemont</t>
  </si>
  <si>
    <t>Hingham</t>
  </si>
  <si>
    <t>Holbrook</t>
  </si>
  <si>
    <t>Holland</t>
  </si>
  <si>
    <t>Holliston</t>
  </si>
  <si>
    <t>Holyoke</t>
  </si>
  <si>
    <t>Hopedale</t>
  </si>
  <si>
    <t>Hopkinton</t>
  </si>
  <si>
    <t>Hudson</t>
  </si>
  <si>
    <t>Hull</t>
  </si>
  <si>
    <t>Malden</t>
  </si>
  <si>
    <t>Ipswich</t>
  </si>
  <si>
    <t>Lynn</t>
  </si>
  <si>
    <t>King Philip</t>
  </si>
  <si>
    <t>Norfolk</t>
  </si>
  <si>
    <t>Lee</t>
  </si>
  <si>
    <t>Leicester</t>
  </si>
  <si>
    <t>Lenox</t>
  </si>
  <si>
    <t>Leominster</t>
  </si>
  <si>
    <t>Leverett</t>
  </si>
  <si>
    <t>Lexington</t>
  </si>
  <si>
    <t>Lincoln</t>
  </si>
  <si>
    <t>Sudbury</t>
  </si>
  <si>
    <t>Littleton</t>
  </si>
  <si>
    <t>Longmeadow</t>
  </si>
  <si>
    <t>West Springfield</t>
  </si>
  <si>
    <t>Ludlow</t>
  </si>
  <si>
    <t>Lunenburg</t>
  </si>
  <si>
    <t>Lynnfield</t>
  </si>
  <si>
    <t>Mansfield</t>
  </si>
  <si>
    <t>Marblehead</t>
  </si>
  <si>
    <t>Marion</t>
  </si>
  <si>
    <t>Mattapoisett</t>
  </si>
  <si>
    <t>Marshfield</t>
  </si>
  <si>
    <t>Masconomet</t>
  </si>
  <si>
    <t>Mashpee</t>
  </si>
  <si>
    <t>Maynard</t>
  </si>
  <si>
    <t>Medfield</t>
  </si>
  <si>
    <t>Medford</t>
  </si>
  <si>
    <t>Medway</t>
  </si>
  <si>
    <t>Melrose</t>
  </si>
  <si>
    <t>Middleborough</t>
  </si>
  <si>
    <t>Middleton</t>
  </si>
  <si>
    <t>Milford</t>
  </si>
  <si>
    <t>Millbury</t>
  </si>
  <si>
    <t>Millis</t>
  </si>
  <si>
    <t>Milton</t>
  </si>
  <si>
    <t>Mohawk Trail</t>
  </si>
  <si>
    <t>North Adams</t>
  </si>
  <si>
    <t>Monson</t>
  </si>
  <si>
    <t>Mount Greylock</t>
  </si>
  <si>
    <t>Nahant</t>
  </si>
  <si>
    <t>Nantucket</t>
  </si>
  <si>
    <t>Narragansett</t>
  </si>
  <si>
    <t>Nashoba</t>
  </si>
  <si>
    <t>Westford</t>
  </si>
  <si>
    <t>Nauset</t>
  </si>
  <si>
    <t>Needham</t>
  </si>
  <si>
    <t>Newburyport</t>
  </si>
  <si>
    <t>Newton</t>
  </si>
  <si>
    <t>Walpole</t>
  </si>
  <si>
    <t>North Andover</t>
  </si>
  <si>
    <t>North Attleborough</t>
  </si>
  <si>
    <t>North Brookfield</t>
  </si>
  <si>
    <t>North Middlesex</t>
  </si>
  <si>
    <t>North Reading</t>
  </si>
  <si>
    <t>Rockland</t>
  </si>
  <si>
    <t>Southborough</t>
  </si>
  <si>
    <t>Northborough</t>
  </si>
  <si>
    <t>Northbridge</t>
  </si>
  <si>
    <t>Wakefield</t>
  </si>
  <si>
    <t>Norton</t>
  </si>
  <si>
    <t>Norwell</t>
  </si>
  <si>
    <t>Norwood</t>
  </si>
  <si>
    <t>Oak Bluffs</t>
  </si>
  <si>
    <t>Rochester</t>
  </si>
  <si>
    <t>Old Rochester</t>
  </si>
  <si>
    <t>Orange</t>
  </si>
  <si>
    <t>Oxford</t>
  </si>
  <si>
    <t>Palmer</t>
  </si>
  <si>
    <t>Peabody</t>
  </si>
  <si>
    <t>Pelham</t>
  </si>
  <si>
    <t>Pembroke</t>
  </si>
  <si>
    <t>Pentucket</t>
  </si>
  <si>
    <t>Petersham</t>
  </si>
  <si>
    <t>Saugus</t>
  </si>
  <si>
    <t>Pioneer Valley</t>
  </si>
  <si>
    <t>South Hadley</t>
  </si>
  <si>
    <t>Pittsfield</t>
  </si>
  <si>
    <t>Plainville</t>
  </si>
  <si>
    <t>Plymouth</t>
  </si>
  <si>
    <t>Plympton</t>
  </si>
  <si>
    <t>Provincetown</t>
  </si>
  <si>
    <t>Quabbin</t>
  </si>
  <si>
    <t>Quincy</t>
  </si>
  <si>
    <t>Ralph C Mahar</t>
  </si>
  <si>
    <t>Randolph</t>
  </si>
  <si>
    <t>Reading</t>
  </si>
  <si>
    <t>Revere</t>
  </si>
  <si>
    <t>Richmond</t>
  </si>
  <si>
    <t>Rockport</t>
  </si>
  <si>
    <t>Rowe</t>
  </si>
  <si>
    <t>Stoneham</t>
  </si>
  <si>
    <t>Sandwich</t>
  </si>
  <si>
    <t>Savoy</t>
  </si>
  <si>
    <t>Scituate</t>
  </si>
  <si>
    <t>Seekonk</t>
  </si>
  <si>
    <t>Sharon</t>
  </si>
  <si>
    <t>Sherborn</t>
  </si>
  <si>
    <t>Shrewsbury</t>
  </si>
  <si>
    <t>Shutesbury</t>
  </si>
  <si>
    <t>Silver Lake</t>
  </si>
  <si>
    <t>Somerset</t>
  </si>
  <si>
    <t>Somerville</t>
  </si>
  <si>
    <t>Swansea</t>
  </si>
  <si>
    <t>Southampton</t>
  </si>
  <si>
    <t>Southbridge</t>
  </si>
  <si>
    <t>Southern Berkshire</t>
  </si>
  <si>
    <t>Sturbridge</t>
  </si>
  <si>
    <t>Sunderland</t>
  </si>
  <si>
    <t>Sutton</t>
  </si>
  <si>
    <t>Swampscott</t>
  </si>
  <si>
    <t>Tantasqua</t>
  </si>
  <si>
    <t>Tewksbury</t>
  </si>
  <si>
    <t>Tisbury</t>
  </si>
  <si>
    <t>Topsfield</t>
  </si>
  <si>
    <t>Triton</t>
  </si>
  <si>
    <t>Truro</t>
  </si>
  <si>
    <t>Uxbridge</t>
  </si>
  <si>
    <t>Wachusett</t>
  </si>
  <si>
    <t>Wales</t>
  </si>
  <si>
    <t>Waltham</t>
  </si>
  <si>
    <t>Ware</t>
  </si>
  <si>
    <t>Wareham</t>
  </si>
  <si>
    <t>Watertown</t>
  </si>
  <si>
    <t>Wayland</t>
  </si>
  <si>
    <t>Webster</t>
  </si>
  <si>
    <t>Wellesley</t>
  </si>
  <si>
    <t>Wellfleet</t>
  </si>
  <si>
    <t>West Boylston</t>
  </si>
  <si>
    <t>West Bridgewater</t>
  </si>
  <si>
    <t>Westborough</t>
  </si>
  <si>
    <t>Westfield</t>
  </si>
  <si>
    <t>Weston</t>
  </si>
  <si>
    <t>Westport</t>
  </si>
  <si>
    <t>Westwood</t>
  </si>
  <si>
    <t>Weymouth</t>
  </si>
  <si>
    <t>Whately</t>
  </si>
  <si>
    <t>Williamsburg</t>
  </si>
  <si>
    <t>Wilmington</t>
  </si>
  <si>
    <t>Winchendon</t>
  </si>
  <si>
    <t>Winchester</t>
  </si>
  <si>
    <t>Winthrop</t>
  </si>
  <si>
    <t>Woburn</t>
  </si>
  <si>
    <t>Worthington</t>
  </si>
  <si>
    <t>Wrentham</t>
  </si>
  <si>
    <t>*</t>
  </si>
  <si>
    <t>School Choice Receiving District Status</t>
  </si>
  <si>
    <t>Massachusetts Department of Elementary and Secondary Education</t>
  </si>
  <si>
    <t>Office of District and School Finance</t>
  </si>
  <si>
    <t>Specified grades</t>
  </si>
  <si>
    <t>K-11</t>
  </si>
  <si>
    <t>K-5</t>
  </si>
  <si>
    <t/>
  </si>
  <si>
    <t>1-12</t>
  </si>
  <si>
    <t>South Shore</t>
  </si>
  <si>
    <t>Acton Boxborough</t>
  </si>
  <si>
    <t>Minuteman</t>
  </si>
  <si>
    <t>Old Colony</t>
  </si>
  <si>
    <t>Bristol County</t>
  </si>
  <si>
    <t>Northern Berkshire</t>
  </si>
  <si>
    <t>Whittier</t>
  </si>
  <si>
    <t>Amherst Pelham</t>
  </si>
  <si>
    <t>Greater Lawrence</t>
  </si>
  <si>
    <t>Ashburnham Westminster</t>
  </si>
  <si>
    <t>Montachusett</t>
  </si>
  <si>
    <t>South Middlesex</t>
  </si>
  <si>
    <t>Athol Royalston</t>
  </si>
  <si>
    <t>Southern Worcester</t>
  </si>
  <si>
    <t>Blue Hills</t>
  </si>
  <si>
    <t>Norfolk County</t>
  </si>
  <si>
    <t>Ayer Shirley</t>
  </si>
  <si>
    <t>Nashoba Valley</t>
  </si>
  <si>
    <t>Cape Cod</t>
  </si>
  <si>
    <t>Shawsheen Valley</t>
  </si>
  <si>
    <t>Pathfinder</t>
  </si>
  <si>
    <t>Blackstone Valley</t>
  </si>
  <si>
    <t>Somerset Berkley</t>
  </si>
  <si>
    <t>Bristol Plymouth</t>
  </si>
  <si>
    <t>Berlin Boylston</t>
  </si>
  <si>
    <t>Assabet Valley</t>
  </si>
  <si>
    <t>Franklin County</t>
  </si>
  <si>
    <t>Essex North Shore</t>
  </si>
  <si>
    <t>Blackstone Millville</t>
  </si>
  <si>
    <t>Upper Cape Cod</t>
  </si>
  <si>
    <t>Bridgewater Raynham</t>
  </si>
  <si>
    <t>Southeastern</t>
  </si>
  <si>
    <t>Concord Carlisle</t>
  </si>
  <si>
    <t>Dudley Charlton</t>
  </si>
  <si>
    <t>Monomoy</t>
  </si>
  <si>
    <t>Northeast Metropolitan</t>
  </si>
  <si>
    <t>Chesterfield Goshen</t>
  </si>
  <si>
    <t>Marthas Vineyard</t>
  </si>
  <si>
    <t>Upisland</t>
  </si>
  <si>
    <t>Greater New Bedford</t>
  </si>
  <si>
    <t>Dennis Yarmouth</t>
  </si>
  <si>
    <t>Dighton Rehoboth</t>
  </si>
  <si>
    <t>Dover Sherborn</t>
  </si>
  <si>
    <t>Greater Lowell</t>
  </si>
  <si>
    <t>Groton Dunstable</t>
  </si>
  <si>
    <t>Spencer East Brookfield</t>
  </si>
  <si>
    <t>Manchester Essex</t>
  </si>
  <si>
    <t>Greater Fall River</t>
  </si>
  <si>
    <t>Tri County</t>
  </si>
  <si>
    <t>Freetown Lakeville</t>
  </si>
  <si>
    <t>Gill Montague</t>
  </si>
  <si>
    <t>Southwick Tolland Granville</t>
  </si>
  <si>
    <t>Hamilton Wenham</t>
  </si>
  <si>
    <t>Hampden Wilbraham</t>
  </si>
  <si>
    <t>Whitman Hanson</t>
  </si>
  <si>
    <t>Lincoln Sudbury</t>
  </si>
  <si>
    <t>Mendon Upton</t>
  </si>
  <si>
    <t>New Salem Wendell</t>
  </si>
  <si>
    <t>Northboro Southboro</t>
  </si>
  <si>
    <t>Farmington River</t>
  </si>
  <si>
    <t>Quaboag</t>
  </si>
  <si>
    <t>0312</t>
  </si>
  <si>
    <t>Northampton Smith</t>
  </si>
  <si>
    <t>Hoosac Valley</t>
  </si>
  <si>
    <r>
      <t xml:space="preserve">Each year, school committees decide whether their district will participate in the school choice program in the upcoming school year. </t>
    </r>
    <r>
      <rPr>
        <b/>
        <sz val="12"/>
        <rFont val="Calibri"/>
        <family val="2"/>
        <scheme val="minor"/>
      </rPr>
      <t>If they choose not to participate, they must take a vote prior to June 1</t>
    </r>
    <r>
      <rPr>
        <sz val="12"/>
        <rFont val="Calibri"/>
        <family val="2"/>
        <scheme val="minor"/>
      </rPr>
      <t>. Districts report their decisions to the Department each year, the results are listed below. Some districts choose to accept new students, but only in certain grades (see the grades listed below). If districts do not formally restrict enrollment to certain grades, assume that all grades are open for applications. Districts with an asterisk enroll school choice students who were accepted in prior years, but are not planning to admit new students in the current year.</t>
    </r>
  </si>
  <si>
    <r>
      <t>For information about contacting a district, see the Department's profiles directory</t>
    </r>
    <r>
      <rPr>
        <sz val="12"/>
        <color rgb="FF0000FF"/>
        <rFont val="Calibri"/>
        <family val="2"/>
        <scheme val="minor"/>
      </rPr>
      <t>.</t>
    </r>
  </si>
  <si>
    <t>8-12</t>
  </si>
  <si>
    <t>K-12</t>
  </si>
  <si>
    <t>5-12</t>
  </si>
  <si>
    <t>8-11</t>
  </si>
  <si>
    <t>5-11</t>
  </si>
  <si>
    <t>K-3, 5-12</t>
  </si>
  <si>
    <t>4-12</t>
  </si>
  <si>
    <t>9, 10</t>
  </si>
  <si>
    <t>K-2, 4-12</t>
  </si>
  <si>
    <t>5-7, 8, 9</t>
  </si>
  <si>
    <t>K, 4- 6, 9</t>
  </si>
  <si>
    <t>5-7, 9, 10</t>
  </si>
  <si>
    <t>K-3, 8-12</t>
  </si>
  <si>
    <t>2022-2023</t>
  </si>
  <si>
    <t>K, 2, 4-12</t>
  </si>
  <si>
    <t xml:space="preserve">1, 2, 4 </t>
  </si>
  <si>
    <t>6-10</t>
  </si>
  <si>
    <t>K-6</t>
  </si>
  <si>
    <t>K, 3, 9-12</t>
  </si>
  <si>
    <t>10-12</t>
  </si>
  <si>
    <t>12</t>
  </si>
  <si>
    <t>K, 2-4, 6-10</t>
  </si>
  <si>
    <t>K, 4-12</t>
  </si>
  <si>
    <t>K, 9-12</t>
  </si>
  <si>
    <t>1-3, 5, 7-12</t>
  </si>
  <si>
    <t>1, 2, 6-11</t>
  </si>
  <si>
    <t>K, 1, 4-7</t>
  </si>
  <si>
    <t>K-9</t>
  </si>
  <si>
    <t>K-5, 7-9</t>
  </si>
  <si>
    <t>K, 3-6</t>
  </si>
  <si>
    <t>K, 6-9</t>
  </si>
  <si>
    <t>K, 3-6, 9, 10, 12</t>
  </si>
  <si>
    <t xml:space="preserve">1-3, 6-8, 10, 11 </t>
  </si>
  <si>
    <t>K-5, 7-11</t>
  </si>
  <si>
    <t xml:space="preserve">1, 3, 5-7, 9, 10 </t>
  </si>
  <si>
    <t>2, 3, 5, 7-12</t>
  </si>
  <si>
    <t>K, 2-4, 6-12</t>
  </si>
  <si>
    <t>K, 1, 3, 4, 6-11</t>
  </si>
  <si>
    <t>2-4, 6-12</t>
  </si>
  <si>
    <t>K, 2-4, 6, 7, 9-12</t>
  </si>
  <si>
    <t>1, 2, 5-12</t>
  </si>
  <si>
    <t>2, 4-7, 9-12</t>
  </si>
  <si>
    <t>K, 1</t>
  </si>
  <si>
    <t>K-2, 4-6, 8, 10-12</t>
  </si>
  <si>
    <t>K, 1, 5, 7-11</t>
  </si>
  <si>
    <t>K-2, 4, 6-12</t>
  </si>
  <si>
    <t xml:space="preserve">4, 6 </t>
  </si>
  <si>
    <t>3, 4, 7, 8</t>
  </si>
  <si>
    <t>K, 1, 3</t>
  </si>
  <si>
    <t>11, 12</t>
  </si>
  <si>
    <t xml:space="preserve">K, 3-6, 9 </t>
  </si>
  <si>
    <t>K-4, 6, 7, 9-12</t>
  </si>
  <si>
    <t xml:space="preserve">1, 2, 4, 9 </t>
  </si>
  <si>
    <t>K-2, 4, 5, 9-12</t>
  </si>
  <si>
    <t>Not specified- Contact the district</t>
  </si>
  <si>
    <t>6-8</t>
  </si>
  <si>
    <t>Warwick</t>
  </si>
  <si>
    <t>1, 9</t>
  </si>
  <si>
    <t>9, 11</t>
  </si>
  <si>
    <t>K, 1, 3-5, 7-10</t>
  </si>
  <si>
    <t>4-8, 11, 12</t>
  </si>
  <si>
    <t>6-12</t>
  </si>
  <si>
    <t>5, 9, 10</t>
  </si>
  <si>
    <t>K-3, 6, 8-12</t>
  </si>
  <si>
    <t>3</t>
  </si>
  <si>
    <t>7, 9, 10</t>
  </si>
  <si>
    <t>9-11</t>
  </si>
  <si>
    <t>6-11</t>
  </si>
  <si>
    <t>K, 2, 4-11</t>
  </si>
  <si>
    <t xml:space="preserve">6, 9, 10 </t>
  </si>
  <si>
    <t xml:space="preserve">K </t>
  </si>
  <si>
    <t xml:space="preserve">K, 2, 3, 5 </t>
  </si>
  <si>
    <t>1, 2, 4, 6-12</t>
  </si>
  <si>
    <t>K, 1, 3-5, 7-12</t>
  </si>
  <si>
    <t>K-8</t>
  </si>
  <si>
    <t xml:space="preserve">3, 7-10 </t>
  </si>
  <si>
    <t>K-3, 5-7, 9-12</t>
  </si>
  <si>
    <t xml:space="preserve">1, 5, 9 </t>
  </si>
  <si>
    <t>K-3, 6-11</t>
  </si>
  <si>
    <t>1-3, 6-9</t>
  </si>
  <si>
    <t>3, 4, 9-12</t>
  </si>
  <si>
    <t>1, 4, 6-12</t>
  </si>
  <si>
    <t>K-3, 5-9</t>
  </si>
  <si>
    <t>4, 5, 7, 8, 10-12</t>
  </si>
  <si>
    <t>1-3, 6, 7, 9-12</t>
  </si>
  <si>
    <t>2, 5, 9-12</t>
  </si>
  <si>
    <t>K-3</t>
  </si>
  <si>
    <t>2, 3</t>
  </si>
  <si>
    <t>2, 3, 5, 8-12</t>
  </si>
  <si>
    <t>3, 5, 7, 8, 10, 11</t>
  </si>
  <si>
    <t>K, 3, 6-11</t>
  </si>
  <si>
    <t>K, 2-4, 6-11</t>
  </si>
  <si>
    <t>2023-2024</t>
  </si>
  <si>
    <t>2,9</t>
  </si>
  <si>
    <t xml:space="preserve">Not specified- Contact the district </t>
  </si>
  <si>
    <t>K-5, 8-10</t>
  </si>
  <si>
    <t>K-4</t>
  </si>
  <si>
    <t xml:space="preserve">1, 5, 6 </t>
  </si>
  <si>
    <t>3, 5-11</t>
  </si>
  <si>
    <t>7-9</t>
  </si>
  <si>
    <t>8 -12</t>
  </si>
  <si>
    <t>1, 3-5, 7-8</t>
  </si>
  <si>
    <t>1-4</t>
  </si>
  <si>
    <t xml:space="preserve">K, 1 </t>
  </si>
  <si>
    <t>7, 9-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b/>
      <sz val="10"/>
      <name val="Arial"/>
      <family val="2"/>
    </font>
    <font>
      <b/>
      <sz val="12"/>
      <name val="Arial"/>
      <family val="2"/>
    </font>
    <font>
      <u/>
      <sz val="10"/>
      <color indexed="12"/>
      <name val="Arial"/>
      <family val="2"/>
    </font>
    <font>
      <sz val="12"/>
      <color theme="1"/>
      <name val="Calibri"/>
      <family val="2"/>
      <scheme val="minor"/>
    </font>
    <font>
      <b/>
      <sz val="12"/>
      <name val="Calibri"/>
      <family val="2"/>
      <scheme val="minor"/>
    </font>
    <font>
      <sz val="12"/>
      <name val="Calibri"/>
      <family val="2"/>
      <scheme val="minor"/>
    </font>
    <font>
      <b/>
      <sz val="14"/>
      <name val="Calibri"/>
      <family val="2"/>
      <scheme val="minor"/>
    </font>
    <font>
      <u/>
      <sz val="12"/>
      <color indexed="12"/>
      <name val="Calibri"/>
      <family val="2"/>
      <scheme val="minor"/>
    </font>
    <font>
      <sz val="11"/>
      <color theme="1"/>
      <name val="Calibri"/>
      <family val="2"/>
      <scheme val="minor"/>
    </font>
    <font>
      <sz val="7"/>
      <color rgb="FF242729"/>
      <name val="Consolas"/>
      <family val="3"/>
    </font>
    <font>
      <sz val="12"/>
      <color rgb="FF0000FF"/>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6"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2" borderId="0" applyNumberFormat="0" applyBorder="0" applyAlignment="0" applyProtection="0"/>
    <xf numFmtId="0" fontId="20" fillId="3" borderId="0" applyNumberFormat="0" applyBorder="0" applyAlignment="0" applyProtection="0"/>
    <xf numFmtId="0" fontId="21" fillId="4" borderId="0" applyNumberFormat="0" applyBorder="0" applyAlignment="0" applyProtection="0"/>
    <xf numFmtId="0" fontId="22" fillId="5" borderId="4" applyNumberFormat="0" applyAlignment="0" applyProtection="0"/>
    <xf numFmtId="0" fontId="23" fillId="6" borderId="5" applyNumberFormat="0" applyAlignment="0" applyProtection="0"/>
    <xf numFmtId="0" fontId="24" fillId="6" borderId="4" applyNumberFormat="0" applyAlignment="0" applyProtection="0"/>
    <xf numFmtId="0" fontId="25" fillId="0" borderId="6" applyNumberFormat="0" applyFill="0" applyAlignment="0" applyProtection="0"/>
    <xf numFmtId="0" fontId="26" fillId="7" borderId="7" applyNumberFormat="0" applyAlignment="0" applyProtection="0"/>
    <xf numFmtId="0" fontId="27" fillId="0" borderId="0" applyNumberFormat="0" applyFill="0" applyBorder="0" applyAlignment="0" applyProtection="0"/>
    <xf numFmtId="0" fontId="12" fillId="8" borderId="8" applyNumberFormat="0" applyFont="0" applyAlignment="0" applyProtection="0"/>
    <xf numFmtId="0" fontId="28" fillId="0" borderId="0" applyNumberFormat="0" applyFill="0" applyBorder="0" applyAlignment="0" applyProtection="0"/>
    <xf numFmtId="0" fontId="1" fillId="0" borderId="9" applyNumberFormat="0" applyFill="0" applyAlignment="0" applyProtection="0"/>
    <xf numFmtId="0" fontId="29"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29"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29"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29"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29"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29"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cellStyleXfs>
  <cellXfs count="33">
    <xf numFmtId="0" fontId="0" fillId="0" borderId="0" xfId="0"/>
    <xf numFmtId="49" fontId="0" fillId="0" borderId="0" xfId="0" applyNumberFormat="1" applyAlignment="1">
      <alignment horizontal="left"/>
    </xf>
    <xf numFmtId="14" fontId="4" fillId="0" borderId="0" xfId="0" applyNumberFormat="1" applyFont="1"/>
    <xf numFmtId="0" fontId="0" fillId="0" borderId="0" xfId="0" applyAlignment="1">
      <alignment horizontal="left" wrapText="1"/>
    </xf>
    <xf numFmtId="49" fontId="0" fillId="0" borderId="0" xfId="0" applyNumberFormat="1" applyAlignment="1">
      <alignment horizontal="left" wrapText="1"/>
    </xf>
    <xf numFmtId="0" fontId="0" fillId="0" borderId="0" xfId="0" quotePrefix="1"/>
    <xf numFmtId="0" fontId="11" fillId="0" borderId="0" xfId="1" applyFont="1" applyAlignment="1" applyProtection="1"/>
    <xf numFmtId="0" fontId="5" fillId="0" borderId="0" xfId="0" applyFont="1" applyAlignment="1">
      <alignment horizontal="center"/>
    </xf>
    <xf numFmtId="49" fontId="5" fillId="0" borderId="0" xfId="0" applyNumberFormat="1" applyFont="1" applyAlignment="1">
      <alignment horizontal="center"/>
    </xf>
    <xf numFmtId="0" fontId="3" fillId="0" borderId="0" xfId="0" applyFont="1" applyAlignment="1">
      <alignment horizontal="center"/>
    </xf>
    <xf numFmtId="0" fontId="13" fillId="0" borderId="0" xfId="0" applyFont="1" applyAlignment="1">
      <alignment horizontal="left" vertical="center"/>
    </xf>
    <xf numFmtId="0" fontId="6" fillId="0" borderId="0" xfId="1" applyFill="1" applyAlignment="1" applyProtection="1"/>
    <xf numFmtId="49" fontId="2" fillId="0" borderId="0" xfId="0" applyNumberFormat="1" applyFont="1" applyAlignment="1">
      <alignment horizontal="right"/>
    </xf>
    <xf numFmtId="0" fontId="2" fillId="0" borderId="0" xfId="0" applyFont="1" applyAlignment="1">
      <alignment horizontal="right"/>
    </xf>
    <xf numFmtId="0" fontId="11" fillId="0" borderId="0" xfId="1" applyFont="1" applyFill="1" applyAlignment="1" applyProtection="1"/>
    <xf numFmtId="0" fontId="0" fillId="0" borderId="10" xfId="0" applyBorder="1"/>
    <xf numFmtId="0" fontId="3" fillId="0" borderId="10" xfId="0" applyFont="1" applyBorder="1" applyAlignment="1">
      <alignment horizontal="center"/>
    </xf>
    <xf numFmtId="0" fontId="1" fillId="0" borderId="10" xfId="0" applyFont="1" applyBorder="1"/>
    <xf numFmtId="0" fontId="1" fillId="0" borderId="10" xfId="0" applyFont="1" applyBorder="1" applyAlignment="1">
      <alignment horizontal="center"/>
    </xf>
    <xf numFmtId="0" fontId="3" fillId="0" borderId="10" xfId="0" applyFont="1" applyBorder="1" applyAlignment="1">
      <alignment horizontal="center" wrapText="1"/>
    </xf>
    <xf numFmtId="0" fontId="0" fillId="0" borderId="10" xfId="0" applyBorder="1" applyAlignment="1">
      <alignment horizontal="center"/>
    </xf>
    <xf numFmtId="0" fontId="0" fillId="0" borderId="10" xfId="0" quotePrefix="1" applyBorder="1" applyAlignment="1">
      <alignment horizontal="center"/>
    </xf>
    <xf numFmtId="0" fontId="0" fillId="0" borderId="10" xfId="0" quotePrefix="1" applyBorder="1" applyAlignment="1">
      <alignment horizontal="left"/>
    </xf>
    <xf numFmtId="0" fontId="0" fillId="0" borderId="10" xfId="0" quotePrefix="1" applyBorder="1"/>
    <xf numFmtId="0" fontId="2" fillId="0" borderId="10" xfId="0" applyFont="1" applyBorder="1"/>
    <xf numFmtId="0" fontId="0" fillId="0" borderId="10" xfId="0" applyBorder="1" applyAlignment="1">
      <alignment horizontal="left"/>
    </xf>
    <xf numFmtId="0" fontId="10" fillId="0" borderId="0" xfId="0" applyFont="1" applyAlignment="1">
      <alignment horizontal="center"/>
    </xf>
    <xf numFmtId="0" fontId="5" fillId="0" borderId="0" xfId="0" applyFont="1" applyAlignment="1">
      <alignment horizontal="center"/>
    </xf>
    <xf numFmtId="49" fontId="5" fillId="0" borderId="0" xfId="0" applyNumberFormat="1" applyFont="1" applyAlignment="1">
      <alignment horizontal="center"/>
    </xf>
    <xf numFmtId="0" fontId="7" fillId="0" borderId="0" xfId="0" applyFont="1" applyAlignment="1">
      <alignment horizontal="left" wrapText="1"/>
    </xf>
    <xf numFmtId="49" fontId="7" fillId="0" borderId="0" xfId="0" applyNumberFormat="1" applyFont="1" applyAlignment="1">
      <alignment horizontal="left" wrapText="1"/>
    </xf>
    <xf numFmtId="0" fontId="7" fillId="0" borderId="0" xfId="0" applyFont="1" applyAlignment="1">
      <alignment wrapText="1"/>
    </xf>
    <xf numFmtId="0" fontId="3" fillId="0" borderId="10" xfId="0" applyFont="1" applyBorder="1" applyAlignment="1">
      <alignment horizontal="center"/>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profiles.doe.mass.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H334"/>
  <sheetViews>
    <sheetView showGridLines="0" tabSelected="1" zoomScaleNormal="100" workbookViewId="0"/>
  </sheetViews>
  <sheetFormatPr defaultColWidth="8.81640625" defaultRowHeight="14.5" x14ac:dyDescent="0.35"/>
  <cols>
    <col min="1" max="1" width="5.7265625" customWidth="1"/>
    <col min="2" max="2" width="9" customWidth="1"/>
    <col min="3" max="3" width="29.7265625" bestFit="1" customWidth="1"/>
    <col min="4" max="4" width="8" bestFit="1" customWidth="1"/>
    <col min="5" max="5" width="10.7265625" customWidth="1"/>
    <col min="6" max="6" width="33.6328125" customWidth="1"/>
    <col min="7" max="7" width="10.7265625" customWidth="1"/>
    <col min="8" max="8" width="33.54296875" customWidth="1"/>
  </cols>
  <sheetData>
    <row r="1" spans="2:8" ht="18.5" x14ac:dyDescent="0.45">
      <c r="B1" s="26" t="s">
        <v>586</v>
      </c>
      <c r="C1" s="26"/>
      <c r="D1" s="26"/>
      <c r="E1" s="26"/>
      <c r="F1" s="26"/>
      <c r="G1" s="26"/>
      <c r="H1" s="26"/>
    </row>
    <row r="2" spans="2:8" ht="18.5" x14ac:dyDescent="0.45">
      <c r="B2" s="26" t="s">
        <v>587</v>
      </c>
      <c r="C2" s="26"/>
      <c r="D2" s="26"/>
      <c r="E2" s="26"/>
      <c r="F2" s="26"/>
      <c r="G2" s="26"/>
      <c r="H2" s="26"/>
    </row>
    <row r="3" spans="2:8" ht="14.5" customHeight="1" x14ac:dyDescent="0.35">
      <c r="G3" s="1"/>
      <c r="H3" s="2"/>
    </row>
    <row r="4" spans="2:8" ht="15.5" x14ac:dyDescent="0.35">
      <c r="B4" s="27" t="s">
        <v>585</v>
      </c>
      <c r="C4" s="27"/>
      <c r="D4" s="27"/>
      <c r="E4" s="27"/>
      <c r="F4" s="27"/>
      <c r="G4" s="28"/>
      <c r="H4" s="27"/>
    </row>
    <row r="5" spans="2:8" ht="15.5" x14ac:dyDescent="0.35">
      <c r="B5" s="7"/>
      <c r="C5" s="7"/>
      <c r="D5" s="7"/>
      <c r="E5" s="7"/>
      <c r="F5" s="7"/>
      <c r="G5" s="8"/>
      <c r="H5" s="7"/>
    </row>
    <row r="6" spans="2:8" ht="93.65" customHeight="1" x14ac:dyDescent="0.35">
      <c r="B6" s="29" t="s">
        <v>657</v>
      </c>
      <c r="C6" s="29"/>
      <c r="D6" s="29"/>
      <c r="E6" s="29"/>
      <c r="F6" s="29"/>
      <c r="G6" s="30"/>
      <c r="H6" s="31"/>
    </row>
    <row r="7" spans="2:8" x14ac:dyDescent="0.35">
      <c r="B7" s="3"/>
      <c r="C7" s="3"/>
      <c r="D7" s="3"/>
      <c r="E7" s="3"/>
      <c r="F7" s="3"/>
      <c r="G7" s="4"/>
    </row>
    <row r="8" spans="2:8" ht="15.65" customHeight="1" x14ac:dyDescent="0.35">
      <c r="B8" s="6" t="s">
        <v>658</v>
      </c>
      <c r="E8" s="11"/>
      <c r="G8" s="14"/>
    </row>
    <row r="9" spans="2:8" x14ac:dyDescent="0.35">
      <c r="B9" s="10"/>
      <c r="E9" s="9"/>
      <c r="F9" s="12"/>
      <c r="G9" s="5"/>
    </row>
    <row r="10" spans="2:8" hidden="1" x14ac:dyDescent="0.35">
      <c r="F10" s="13"/>
      <c r="G10" s="5"/>
      <c r="H10" s="9"/>
    </row>
    <row r="11" spans="2:8" x14ac:dyDescent="0.35">
      <c r="B11" s="15"/>
      <c r="C11" s="15"/>
      <c r="D11" s="15"/>
      <c r="E11" s="32" t="s">
        <v>672</v>
      </c>
      <c r="F11" s="32"/>
      <c r="G11" s="32" t="s">
        <v>751</v>
      </c>
      <c r="H11" s="32"/>
    </row>
    <row r="12" spans="2:8" ht="14.5" customHeight="1" x14ac:dyDescent="0.35">
      <c r="B12" s="17" t="s">
        <v>325</v>
      </c>
      <c r="C12" s="17" t="s">
        <v>5</v>
      </c>
      <c r="D12" s="18" t="s">
        <v>584</v>
      </c>
      <c r="E12" s="16" t="s">
        <v>0</v>
      </c>
      <c r="F12" s="19" t="s">
        <v>588</v>
      </c>
      <c r="G12" s="16" t="s">
        <v>0</v>
      </c>
      <c r="H12" s="19" t="s">
        <v>588</v>
      </c>
    </row>
    <row r="13" spans="2:8" x14ac:dyDescent="0.35">
      <c r="B13" s="15" t="s">
        <v>6</v>
      </c>
      <c r="C13" s="15" t="s">
        <v>330</v>
      </c>
      <c r="D13" s="20" t="s">
        <v>591</v>
      </c>
      <c r="E13" s="21" t="s">
        <v>326</v>
      </c>
      <c r="F13" s="25" t="s">
        <v>591</v>
      </c>
      <c r="G13" s="21" t="s">
        <v>326</v>
      </c>
      <c r="H13" s="21" t="s">
        <v>591</v>
      </c>
    </row>
    <row r="14" spans="2:8" x14ac:dyDescent="0.35">
      <c r="B14" s="15" t="s">
        <v>7</v>
      </c>
      <c r="C14" s="15" t="s">
        <v>331</v>
      </c>
      <c r="D14" s="20" t="s">
        <v>591</v>
      </c>
      <c r="E14" s="21" t="s">
        <v>326</v>
      </c>
      <c r="F14" s="25" t="s">
        <v>591</v>
      </c>
      <c r="G14" s="21" t="s">
        <v>326</v>
      </c>
      <c r="H14" s="21" t="s">
        <v>591</v>
      </c>
    </row>
    <row r="15" spans="2:8" x14ac:dyDescent="0.35">
      <c r="B15" s="15" t="s">
        <v>8</v>
      </c>
      <c r="C15" s="15" t="s">
        <v>333</v>
      </c>
      <c r="D15" s="20" t="s">
        <v>591</v>
      </c>
      <c r="E15" s="21" t="s">
        <v>327</v>
      </c>
      <c r="F15" s="25" t="s">
        <v>713</v>
      </c>
      <c r="G15" s="21" t="s">
        <v>327</v>
      </c>
      <c r="H15" s="22" t="s">
        <v>716</v>
      </c>
    </row>
    <row r="16" spans="2:8" x14ac:dyDescent="0.35">
      <c r="B16" s="15" t="s">
        <v>9</v>
      </c>
      <c r="C16" s="15" t="s">
        <v>335</v>
      </c>
      <c r="D16" s="20" t="s">
        <v>591</v>
      </c>
      <c r="E16" s="21" t="s">
        <v>327</v>
      </c>
      <c r="F16" s="25" t="s">
        <v>673</v>
      </c>
      <c r="G16" s="21" t="s">
        <v>327</v>
      </c>
      <c r="H16" s="22" t="s">
        <v>753</v>
      </c>
    </row>
    <row r="17" spans="2:8" x14ac:dyDescent="0.35">
      <c r="B17" s="15" t="s">
        <v>10</v>
      </c>
      <c r="C17" s="15" t="s">
        <v>336</v>
      </c>
      <c r="D17" s="20" t="s">
        <v>591</v>
      </c>
      <c r="E17" s="21" t="s">
        <v>327</v>
      </c>
      <c r="F17" s="25" t="s">
        <v>713</v>
      </c>
      <c r="G17" s="21" t="s">
        <v>327</v>
      </c>
      <c r="H17" s="22" t="s">
        <v>753</v>
      </c>
    </row>
    <row r="18" spans="2:8" x14ac:dyDescent="0.35">
      <c r="B18" s="15" t="s">
        <v>11</v>
      </c>
      <c r="C18" s="15" t="s">
        <v>337</v>
      </c>
      <c r="D18" s="20" t="s">
        <v>591</v>
      </c>
      <c r="E18" s="21" t="s">
        <v>326</v>
      </c>
      <c r="F18" s="25" t="s">
        <v>591</v>
      </c>
      <c r="G18" s="21" t="s">
        <v>326</v>
      </c>
      <c r="H18" s="21" t="s">
        <v>591</v>
      </c>
    </row>
    <row r="19" spans="2:8" x14ac:dyDescent="0.35">
      <c r="B19" s="15" t="s">
        <v>12</v>
      </c>
      <c r="C19" s="15" t="s">
        <v>339</v>
      </c>
      <c r="D19" s="20" t="s">
        <v>591</v>
      </c>
      <c r="E19" s="21" t="s">
        <v>326</v>
      </c>
      <c r="F19" s="25" t="s">
        <v>591</v>
      </c>
      <c r="G19" s="21" t="s">
        <v>326</v>
      </c>
      <c r="H19" s="21" t="s">
        <v>591</v>
      </c>
    </row>
    <row r="20" spans="2:8" x14ac:dyDescent="0.35">
      <c r="B20" s="15" t="s">
        <v>13</v>
      </c>
      <c r="C20" s="15" t="s">
        <v>340</v>
      </c>
      <c r="D20" s="20" t="s">
        <v>591</v>
      </c>
      <c r="E20" s="21" t="s">
        <v>327</v>
      </c>
      <c r="F20" s="25" t="s">
        <v>677</v>
      </c>
      <c r="G20" s="21" t="s">
        <v>327</v>
      </c>
      <c r="H20" s="22" t="s">
        <v>701</v>
      </c>
    </row>
    <row r="21" spans="2:8" x14ac:dyDescent="0.35">
      <c r="B21" s="15" t="s">
        <v>14</v>
      </c>
      <c r="C21" s="15" t="s">
        <v>341</v>
      </c>
      <c r="D21" s="20" t="s">
        <v>584</v>
      </c>
      <c r="E21" s="21" t="s">
        <v>326</v>
      </c>
      <c r="F21" s="25" t="s">
        <v>591</v>
      </c>
      <c r="G21" s="21" t="s">
        <v>326</v>
      </c>
      <c r="H21" s="21" t="s">
        <v>591</v>
      </c>
    </row>
    <row r="22" spans="2:8" x14ac:dyDescent="0.35">
      <c r="B22" s="15" t="s">
        <v>15</v>
      </c>
      <c r="C22" s="15" t="s">
        <v>342</v>
      </c>
      <c r="D22" s="20" t="s">
        <v>591</v>
      </c>
      <c r="E22" s="21" t="s">
        <v>327</v>
      </c>
      <c r="F22" s="25" t="s">
        <v>714</v>
      </c>
      <c r="G22" s="21" t="s">
        <v>327</v>
      </c>
      <c r="H22" s="22" t="s">
        <v>720</v>
      </c>
    </row>
    <row r="23" spans="2:8" x14ac:dyDescent="0.35">
      <c r="B23" s="15" t="s">
        <v>16</v>
      </c>
      <c r="C23" s="15" t="s">
        <v>343</v>
      </c>
      <c r="D23" s="20" t="s">
        <v>591</v>
      </c>
      <c r="E23" s="21" t="s">
        <v>327</v>
      </c>
      <c r="F23" s="25" t="s">
        <v>713</v>
      </c>
      <c r="G23" s="21" t="s">
        <v>327</v>
      </c>
      <c r="H23" s="22" t="s">
        <v>753</v>
      </c>
    </row>
    <row r="24" spans="2:8" x14ac:dyDescent="0.35">
      <c r="B24" s="15" t="s">
        <v>17</v>
      </c>
      <c r="C24" s="15" t="s">
        <v>344</v>
      </c>
      <c r="D24" s="20" t="s">
        <v>591</v>
      </c>
      <c r="E24" s="21" t="s">
        <v>327</v>
      </c>
      <c r="F24" s="25" t="s">
        <v>713</v>
      </c>
      <c r="G24" s="21" t="s">
        <v>327</v>
      </c>
      <c r="H24" s="22" t="s">
        <v>753</v>
      </c>
    </row>
    <row r="25" spans="2:8" x14ac:dyDescent="0.35">
      <c r="B25" s="15" t="s">
        <v>18</v>
      </c>
      <c r="C25" s="15" t="s">
        <v>346</v>
      </c>
      <c r="D25" s="20" t="s">
        <v>591</v>
      </c>
      <c r="E25" s="21" t="s">
        <v>326</v>
      </c>
      <c r="F25" s="25" t="s">
        <v>591</v>
      </c>
      <c r="G25" s="21" t="s">
        <v>326</v>
      </c>
      <c r="H25" s="21" t="s">
        <v>591</v>
      </c>
    </row>
    <row r="26" spans="2:8" x14ac:dyDescent="0.35">
      <c r="B26" s="15" t="s">
        <v>19</v>
      </c>
      <c r="C26" s="15" t="s">
        <v>347</v>
      </c>
      <c r="D26" s="20" t="s">
        <v>591</v>
      </c>
      <c r="E26" s="21" t="s">
        <v>327</v>
      </c>
      <c r="F26" s="25" t="s">
        <v>680</v>
      </c>
      <c r="G26" s="21" t="s">
        <v>327</v>
      </c>
      <c r="H26" s="22" t="s">
        <v>718</v>
      </c>
    </row>
    <row r="27" spans="2:8" x14ac:dyDescent="0.35">
      <c r="B27" s="15" t="s">
        <v>20</v>
      </c>
      <c r="C27" s="15" t="s">
        <v>348</v>
      </c>
      <c r="D27" s="20" t="s">
        <v>591</v>
      </c>
      <c r="E27" s="21" t="s">
        <v>327</v>
      </c>
      <c r="F27" s="25" t="s">
        <v>681</v>
      </c>
      <c r="G27" s="21" t="s">
        <v>327</v>
      </c>
      <c r="H27" s="22" t="s">
        <v>719</v>
      </c>
    </row>
    <row r="28" spans="2:8" x14ac:dyDescent="0.35">
      <c r="B28" s="15" t="s">
        <v>21</v>
      </c>
      <c r="C28" s="15" t="s">
        <v>349</v>
      </c>
      <c r="D28" s="20" t="s">
        <v>591</v>
      </c>
      <c r="E28" s="21" t="s">
        <v>326</v>
      </c>
      <c r="F28" s="25" t="s">
        <v>591</v>
      </c>
      <c r="G28" s="21" t="s">
        <v>326</v>
      </c>
      <c r="H28" s="21" t="s">
        <v>591</v>
      </c>
    </row>
    <row r="29" spans="2:8" x14ac:dyDescent="0.35">
      <c r="B29" s="15" t="s">
        <v>22</v>
      </c>
      <c r="C29" s="15" t="s">
        <v>353</v>
      </c>
      <c r="D29" s="20" t="s">
        <v>591</v>
      </c>
      <c r="E29" s="21" t="s">
        <v>327</v>
      </c>
      <c r="F29" s="25" t="s">
        <v>713</v>
      </c>
      <c r="G29" s="21" t="s">
        <v>327</v>
      </c>
      <c r="H29" s="22" t="s">
        <v>753</v>
      </c>
    </row>
    <row r="30" spans="2:8" x14ac:dyDescent="0.35">
      <c r="B30" s="15" t="s">
        <v>23</v>
      </c>
      <c r="C30" s="15" t="s">
        <v>355</v>
      </c>
      <c r="D30" s="20" t="s">
        <v>591</v>
      </c>
      <c r="E30" s="21" t="s">
        <v>327</v>
      </c>
      <c r="F30" s="25" t="s">
        <v>713</v>
      </c>
      <c r="G30" s="21" t="s">
        <v>327</v>
      </c>
      <c r="H30" s="22" t="s">
        <v>753</v>
      </c>
    </row>
    <row r="31" spans="2:8" x14ac:dyDescent="0.35">
      <c r="B31" s="15" t="s">
        <v>24</v>
      </c>
      <c r="C31" s="15" t="s">
        <v>356</v>
      </c>
      <c r="D31" s="20" t="s">
        <v>591</v>
      </c>
      <c r="E31" s="21" t="s">
        <v>326</v>
      </c>
      <c r="F31" s="25" t="s">
        <v>591</v>
      </c>
      <c r="G31" s="21" t="s">
        <v>326</v>
      </c>
      <c r="H31" s="21" t="s">
        <v>591</v>
      </c>
    </row>
    <row r="32" spans="2:8" x14ac:dyDescent="0.35">
      <c r="B32" s="15" t="s">
        <v>25</v>
      </c>
      <c r="C32" s="15" t="s">
        <v>358</v>
      </c>
      <c r="D32" s="20" t="s">
        <v>591</v>
      </c>
      <c r="E32" s="21" t="s">
        <v>326</v>
      </c>
      <c r="F32" s="25" t="s">
        <v>591</v>
      </c>
      <c r="G32" s="21" t="s">
        <v>326</v>
      </c>
      <c r="H32" s="21" t="s">
        <v>591</v>
      </c>
    </row>
    <row r="33" spans="2:8" x14ac:dyDescent="0.35">
      <c r="B33" s="15" t="s">
        <v>26</v>
      </c>
      <c r="C33" s="15" t="s">
        <v>359</v>
      </c>
      <c r="D33" s="20" t="s">
        <v>591</v>
      </c>
      <c r="E33" s="21" t="s">
        <v>327</v>
      </c>
      <c r="F33" s="25" t="s">
        <v>713</v>
      </c>
      <c r="G33" s="21" t="s">
        <v>327</v>
      </c>
      <c r="H33" s="22" t="s">
        <v>753</v>
      </c>
    </row>
    <row r="34" spans="2:8" x14ac:dyDescent="0.35">
      <c r="B34" s="15" t="s">
        <v>27</v>
      </c>
      <c r="C34" s="15" t="s">
        <v>360</v>
      </c>
      <c r="D34" s="20" t="s">
        <v>591</v>
      </c>
      <c r="E34" s="21" t="s">
        <v>326</v>
      </c>
      <c r="F34" s="25" t="s">
        <v>591</v>
      </c>
      <c r="G34" s="21" t="s">
        <v>326</v>
      </c>
      <c r="H34" s="21" t="s">
        <v>591</v>
      </c>
    </row>
    <row r="35" spans="2:8" x14ac:dyDescent="0.35">
      <c r="B35" s="15" t="s">
        <v>28</v>
      </c>
      <c r="C35" s="15" t="s">
        <v>361</v>
      </c>
      <c r="D35" s="20" t="s">
        <v>591</v>
      </c>
      <c r="E35" s="21" t="s">
        <v>326</v>
      </c>
      <c r="F35" s="25" t="s">
        <v>591</v>
      </c>
      <c r="G35" s="21" t="s">
        <v>326</v>
      </c>
      <c r="H35" s="21" t="s">
        <v>591</v>
      </c>
    </row>
    <row r="36" spans="2:8" x14ac:dyDescent="0.35">
      <c r="B36" s="15" t="s">
        <v>29</v>
      </c>
      <c r="C36" s="15" t="s">
        <v>362</v>
      </c>
      <c r="D36" s="20" t="s">
        <v>591</v>
      </c>
      <c r="E36" s="21" t="s">
        <v>326</v>
      </c>
      <c r="F36" s="25" t="s">
        <v>591</v>
      </c>
      <c r="G36" s="21" t="s">
        <v>326</v>
      </c>
      <c r="H36" s="21" t="s">
        <v>591</v>
      </c>
    </row>
    <row r="37" spans="2:8" x14ac:dyDescent="0.35">
      <c r="B37" s="15" t="s">
        <v>30</v>
      </c>
      <c r="C37" s="15" t="s">
        <v>364</v>
      </c>
      <c r="D37" s="20" t="s">
        <v>591</v>
      </c>
      <c r="E37" s="21" t="s">
        <v>326</v>
      </c>
      <c r="F37" s="25" t="s">
        <v>591</v>
      </c>
      <c r="G37" s="21" t="s">
        <v>326</v>
      </c>
      <c r="H37" s="21" t="s">
        <v>591</v>
      </c>
    </row>
    <row r="38" spans="2:8" x14ac:dyDescent="0.35">
      <c r="B38" s="15" t="s">
        <v>31</v>
      </c>
      <c r="C38" s="15" t="s">
        <v>366</v>
      </c>
      <c r="D38" s="20" t="s">
        <v>591</v>
      </c>
      <c r="E38" s="21" t="s">
        <v>327</v>
      </c>
      <c r="F38" s="25" t="s">
        <v>659</v>
      </c>
      <c r="G38" s="21" t="s">
        <v>327</v>
      </c>
      <c r="H38" s="22" t="s">
        <v>759</v>
      </c>
    </row>
    <row r="39" spans="2:8" x14ac:dyDescent="0.35">
      <c r="B39" s="15" t="s">
        <v>32</v>
      </c>
      <c r="C39" s="15" t="s">
        <v>367</v>
      </c>
      <c r="D39" s="20" t="s">
        <v>591</v>
      </c>
      <c r="E39" s="21" t="s">
        <v>327</v>
      </c>
      <c r="F39" s="25" t="s">
        <v>713</v>
      </c>
      <c r="G39" s="21" t="s">
        <v>327</v>
      </c>
      <c r="H39" s="22" t="s">
        <v>755</v>
      </c>
    </row>
    <row r="40" spans="2:8" x14ac:dyDescent="0.35">
      <c r="B40" s="15" t="s">
        <v>33</v>
      </c>
      <c r="C40" s="15" t="s">
        <v>368</v>
      </c>
      <c r="D40" s="20" t="s">
        <v>591</v>
      </c>
      <c r="E40" s="21" t="s">
        <v>326</v>
      </c>
      <c r="F40" s="25" t="s">
        <v>591</v>
      </c>
      <c r="G40" s="21" t="s">
        <v>326</v>
      </c>
      <c r="H40" s="21" t="s">
        <v>591</v>
      </c>
    </row>
    <row r="41" spans="2:8" x14ac:dyDescent="0.35">
      <c r="B41" s="15" t="s">
        <v>34</v>
      </c>
      <c r="C41" s="15" t="s">
        <v>369</v>
      </c>
      <c r="D41" s="20" t="s">
        <v>591</v>
      </c>
      <c r="E41" s="21" t="s">
        <v>327</v>
      </c>
      <c r="F41" s="25" t="s">
        <v>2</v>
      </c>
      <c r="G41" s="21" t="s">
        <v>327</v>
      </c>
      <c r="H41" s="22" t="s">
        <v>2</v>
      </c>
    </row>
    <row r="42" spans="2:8" x14ac:dyDescent="0.35">
      <c r="B42" s="15" t="s">
        <v>35</v>
      </c>
      <c r="C42" s="15" t="s">
        <v>350</v>
      </c>
      <c r="D42" s="20" t="s">
        <v>591</v>
      </c>
      <c r="E42" s="21" t="s">
        <v>326</v>
      </c>
      <c r="F42" s="25" t="s">
        <v>591</v>
      </c>
      <c r="G42" s="21" t="s">
        <v>326</v>
      </c>
      <c r="H42" s="21" t="s">
        <v>591</v>
      </c>
    </row>
    <row r="43" spans="2:8" x14ac:dyDescent="0.35">
      <c r="B43" s="15" t="s">
        <v>36</v>
      </c>
      <c r="C43" s="15" t="s">
        <v>357</v>
      </c>
      <c r="D43" s="20" t="s">
        <v>591</v>
      </c>
      <c r="E43" s="21" t="s">
        <v>326</v>
      </c>
      <c r="F43" s="25" t="s">
        <v>591</v>
      </c>
      <c r="G43" s="21" t="s">
        <v>326</v>
      </c>
      <c r="H43" s="21" t="s">
        <v>591</v>
      </c>
    </row>
    <row r="44" spans="2:8" x14ac:dyDescent="0.35">
      <c r="B44" s="15" t="s">
        <v>37</v>
      </c>
      <c r="C44" s="15" t="s">
        <v>372</v>
      </c>
      <c r="D44" s="20" t="s">
        <v>591</v>
      </c>
      <c r="E44" s="21" t="s">
        <v>326</v>
      </c>
      <c r="F44" s="25" t="s">
        <v>591</v>
      </c>
      <c r="G44" s="21" t="s">
        <v>326</v>
      </c>
      <c r="H44" s="21" t="s">
        <v>591</v>
      </c>
    </row>
    <row r="45" spans="2:8" x14ac:dyDescent="0.35">
      <c r="B45" s="15" t="s">
        <v>38</v>
      </c>
      <c r="C45" s="15" t="s">
        <v>373</v>
      </c>
      <c r="D45" s="20" t="s">
        <v>591</v>
      </c>
      <c r="E45" s="21" t="s">
        <v>327</v>
      </c>
      <c r="F45" s="25" t="s">
        <v>682</v>
      </c>
      <c r="G45" s="21" t="s">
        <v>327</v>
      </c>
      <c r="H45" s="22" t="s">
        <v>682</v>
      </c>
    </row>
    <row r="46" spans="2:8" x14ac:dyDescent="0.35">
      <c r="B46" s="15" t="s">
        <v>39</v>
      </c>
      <c r="C46" s="15" t="s">
        <v>375</v>
      </c>
      <c r="D46" s="20" t="s">
        <v>591</v>
      </c>
      <c r="E46" s="21" t="s">
        <v>327</v>
      </c>
      <c r="F46" s="25" t="s">
        <v>1</v>
      </c>
      <c r="G46" s="21" t="s">
        <v>327</v>
      </c>
      <c r="H46" s="22" t="s">
        <v>721</v>
      </c>
    </row>
    <row r="47" spans="2:8" x14ac:dyDescent="0.35">
      <c r="B47" s="15" t="s">
        <v>40</v>
      </c>
      <c r="C47" s="15" t="s">
        <v>376</v>
      </c>
      <c r="D47" s="20" t="s">
        <v>591</v>
      </c>
      <c r="E47" s="21" t="s">
        <v>326</v>
      </c>
      <c r="F47" s="25" t="s">
        <v>591</v>
      </c>
      <c r="G47" s="21" t="s">
        <v>326</v>
      </c>
      <c r="H47" s="21" t="s">
        <v>591</v>
      </c>
    </row>
    <row r="48" spans="2:8" x14ac:dyDescent="0.35">
      <c r="B48" s="15" t="s">
        <v>41</v>
      </c>
      <c r="C48" s="15" t="s">
        <v>378</v>
      </c>
      <c r="D48" s="20" t="s">
        <v>591</v>
      </c>
      <c r="E48" s="21" t="s">
        <v>327</v>
      </c>
      <c r="F48" s="25" t="s">
        <v>590</v>
      </c>
      <c r="G48" s="21" t="s">
        <v>327</v>
      </c>
      <c r="H48" s="22" t="s">
        <v>753</v>
      </c>
    </row>
    <row r="49" spans="2:8" x14ac:dyDescent="0.35">
      <c r="B49" s="15" t="s">
        <v>42</v>
      </c>
      <c r="C49" s="15" t="s">
        <v>380</v>
      </c>
      <c r="D49" s="20" t="s">
        <v>591</v>
      </c>
      <c r="E49" s="21" t="s">
        <v>327</v>
      </c>
      <c r="F49" s="25" t="s">
        <v>713</v>
      </c>
      <c r="G49" s="21" t="s">
        <v>327</v>
      </c>
      <c r="H49" s="22" t="s">
        <v>753</v>
      </c>
    </row>
    <row r="50" spans="2:8" x14ac:dyDescent="0.35">
      <c r="B50" s="15" t="s">
        <v>43</v>
      </c>
      <c r="C50" s="15" t="s">
        <v>381</v>
      </c>
      <c r="D50" s="20" t="s">
        <v>584</v>
      </c>
      <c r="E50" s="21" t="s">
        <v>327</v>
      </c>
      <c r="F50" s="25" t="s">
        <v>664</v>
      </c>
      <c r="G50" s="21" t="s">
        <v>326</v>
      </c>
      <c r="H50" s="22" t="s">
        <v>591</v>
      </c>
    </row>
    <row r="51" spans="2:8" x14ac:dyDescent="0.35">
      <c r="B51" s="15" t="s">
        <v>44</v>
      </c>
      <c r="C51" s="15" t="s">
        <v>382</v>
      </c>
      <c r="D51" s="20" t="s">
        <v>591</v>
      </c>
      <c r="E51" s="21" t="s">
        <v>326</v>
      </c>
      <c r="F51" s="25" t="s">
        <v>591</v>
      </c>
      <c r="G51" s="21" t="s">
        <v>326</v>
      </c>
      <c r="H51" s="21" t="s">
        <v>591</v>
      </c>
    </row>
    <row r="52" spans="2:8" x14ac:dyDescent="0.35">
      <c r="B52" s="15" t="s">
        <v>45</v>
      </c>
      <c r="C52" s="15" t="s">
        <v>370</v>
      </c>
      <c r="D52" s="20" t="s">
        <v>591</v>
      </c>
      <c r="E52" s="21" t="s">
        <v>326</v>
      </c>
      <c r="F52" s="25" t="s">
        <v>591</v>
      </c>
      <c r="G52" s="21" t="s">
        <v>326</v>
      </c>
      <c r="H52" s="21" t="s">
        <v>591</v>
      </c>
    </row>
    <row r="53" spans="2:8" x14ac:dyDescent="0.35">
      <c r="B53" s="15" t="s">
        <v>46</v>
      </c>
      <c r="C53" s="15" t="s">
        <v>387</v>
      </c>
      <c r="D53" s="20" t="s">
        <v>591</v>
      </c>
      <c r="E53" s="21" t="s">
        <v>327</v>
      </c>
      <c r="F53" s="25" t="s">
        <v>713</v>
      </c>
      <c r="G53" s="21" t="s">
        <v>327</v>
      </c>
      <c r="H53" s="22" t="s">
        <v>753</v>
      </c>
    </row>
    <row r="54" spans="2:8" x14ac:dyDescent="0.35">
      <c r="B54" s="15" t="s">
        <v>47</v>
      </c>
      <c r="C54" s="15" t="s">
        <v>388</v>
      </c>
      <c r="D54" s="20" t="s">
        <v>591</v>
      </c>
      <c r="E54" s="21" t="s">
        <v>326</v>
      </c>
      <c r="F54" s="25" t="s">
        <v>591</v>
      </c>
      <c r="G54" s="21" t="s">
        <v>326</v>
      </c>
      <c r="H54" s="21" t="s">
        <v>591</v>
      </c>
    </row>
    <row r="55" spans="2:8" x14ac:dyDescent="0.35">
      <c r="B55" s="15" t="s">
        <v>48</v>
      </c>
      <c r="C55" s="15" t="s">
        <v>389</v>
      </c>
      <c r="D55" s="20" t="s">
        <v>591</v>
      </c>
      <c r="E55" s="21" t="s">
        <v>327</v>
      </c>
      <c r="F55" s="25" t="s">
        <v>2</v>
      </c>
      <c r="G55" s="21" t="s">
        <v>327</v>
      </c>
      <c r="H55" s="22" t="s">
        <v>2</v>
      </c>
    </row>
    <row r="56" spans="2:8" x14ac:dyDescent="0.35">
      <c r="B56" s="15" t="s">
        <v>49</v>
      </c>
      <c r="C56" s="15" t="s">
        <v>390</v>
      </c>
      <c r="D56" s="20" t="s">
        <v>591</v>
      </c>
      <c r="E56" s="21" t="s">
        <v>326</v>
      </c>
      <c r="F56" s="25" t="s">
        <v>591</v>
      </c>
      <c r="G56" s="21" t="s">
        <v>326</v>
      </c>
      <c r="H56" s="21" t="s">
        <v>591</v>
      </c>
    </row>
    <row r="57" spans="2:8" x14ac:dyDescent="0.35">
      <c r="B57" s="15" t="s">
        <v>50</v>
      </c>
      <c r="C57" s="15" t="s">
        <v>391</v>
      </c>
      <c r="D57" s="20" t="s">
        <v>591</v>
      </c>
      <c r="E57" s="21" t="s">
        <v>327</v>
      </c>
      <c r="F57" s="25" t="s">
        <v>713</v>
      </c>
      <c r="G57" s="21" t="s">
        <v>327</v>
      </c>
      <c r="H57" s="22" t="s">
        <v>753</v>
      </c>
    </row>
    <row r="58" spans="2:8" x14ac:dyDescent="0.35">
      <c r="B58" s="15" t="s">
        <v>51</v>
      </c>
      <c r="C58" s="15" t="s">
        <v>392</v>
      </c>
      <c r="D58" s="20" t="s">
        <v>591</v>
      </c>
      <c r="E58" s="21" t="s">
        <v>327</v>
      </c>
      <c r="F58" s="25" t="s">
        <v>713</v>
      </c>
      <c r="G58" s="21" t="s">
        <v>327</v>
      </c>
      <c r="H58" s="22" t="s">
        <v>722</v>
      </c>
    </row>
    <row r="59" spans="2:8" x14ac:dyDescent="0.35">
      <c r="B59" s="15" t="s">
        <v>52</v>
      </c>
      <c r="C59" s="15" t="s">
        <v>393</v>
      </c>
      <c r="D59" s="20" t="s">
        <v>591</v>
      </c>
      <c r="E59" s="21" t="s">
        <v>326</v>
      </c>
      <c r="F59" s="25" t="s">
        <v>591</v>
      </c>
      <c r="G59" s="21" t="s">
        <v>326</v>
      </c>
      <c r="H59" s="21" t="s">
        <v>591</v>
      </c>
    </row>
    <row r="60" spans="2:8" x14ac:dyDescent="0.35">
      <c r="B60" s="15" t="s">
        <v>53</v>
      </c>
      <c r="C60" s="15" t="s">
        <v>394</v>
      </c>
      <c r="D60" s="20" t="s">
        <v>591</v>
      </c>
      <c r="E60" s="21" t="s">
        <v>327</v>
      </c>
      <c r="F60" s="25" t="s">
        <v>660</v>
      </c>
      <c r="G60" s="21" t="s">
        <v>327</v>
      </c>
      <c r="H60" s="22" t="s">
        <v>660</v>
      </c>
    </row>
    <row r="61" spans="2:8" x14ac:dyDescent="0.35">
      <c r="B61" s="15" t="s">
        <v>54</v>
      </c>
      <c r="C61" s="15" t="s">
        <v>395</v>
      </c>
      <c r="D61" s="20" t="s">
        <v>591</v>
      </c>
      <c r="E61" s="21" t="s">
        <v>326</v>
      </c>
      <c r="F61" s="25" t="s">
        <v>591</v>
      </c>
      <c r="G61" s="21" t="s">
        <v>326</v>
      </c>
      <c r="H61" s="21" t="s">
        <v>591</v>
      </c>
    </row>
    <row r="62" spans="2:8" x14ac:dyDescent="0.35">
      <c r="B62" s="15" t="s">
        <v>55</v>
      </c>
      <c r="C62" s="15" t="s">
        <v>396</v>
      </c>
      <c r="D62" s="20" t="s">
        <v>591</v>
      </c>
      <c r="E62" s="21" t="s">
        <v>327</v>
      </c>
      <c r="F62" s="25" t="s">
        <v>3</v>
      </c>
      <c r="G62" s="21" t="s">
        <v>327</v>
      </c>
      <c r="H62" s="22" t="s">
        <v>3</v>
      </c>
    </row>
    <row r="63" spans="2:8" x14ac:dyDescent="0.35">
      <c r="B63" s="15" t="s">
        <v>56</v>
      </c>
      <c r="C63" s="15" t="s">
        <v>398</v>
      </c>
      <c r="D63" s="20" t="s">
        <v>591</v>
      </c>
      <c r="E63" s="21" t="s">
        <v>326</v>
      </c>
      <c r="F63" s="25" t="s">
        <v>591</v>
      </c>
      <c r="G63" s="21" t="s">
        <v>326</v>
      </c>
      <c r="H63" s="21" t="s">
        <v>591</v>
      </c>
    </row>
    <row r="64" spans="2:8" x14ac:dyDescent="0.35">
      <c r="B64" s="15" t="s">
        <v>57</v>
      </c>
      <c r="C64" s="15" t="s">
        <v>399</v>
      </c>
      <c r="D64" s="20" t="s">
        <v>591</v>
      </c>
      <c r="E64" s="21" t="s">
        <v>327</v>
      </c>
      <c r="F64" s="25" t="s">
        <v>713</v>
      </c>
      <c r="G64" s="21" t="s">
        <v>327</v>
      </c>
      <c r="H64" s="22" t="s">
        <v>753</v>
      </c>
    </row>
    <row r="65" spans="2:8" x14ac:dyDescent="0.35">
      <c r="B65" s="15" t="s">
        <v>58</v>
      </c>
      <c r="C65" s="15" t="s">
        <v>397</v>
      </c>
      <c r="D65" s="20" t="s">
        <v>591</v>
      </c>
      <c r="E65" s="21" t="s">
        <v>327</v>
      </c>
      <c r="F65" s="25" t="s">
        <v>705</v>
      </c>
      <c r="G65" s="21" t="s">
        <v>327</v>
      </c>
      <c r="H65" s="22" t="s">
        <v>723</v>
      </c>
    </row>
    <row r="66" spans="2:8" x14ac:dyDescent="0.35">
      <c r="B66" s="15" t="s">
        <v>59</v>
      </c>
      <c r="C66" s="15" t="s">
        <v>400</v>
      </c>
      <c r="D66" s="20" t="s">
        <v>591</v>
      </c>
      <c r="E66" s="21" t="s">
        <v>326</v>
      </c>
      <c r="F66" s="25" t="s">
        <v>591</v>
      </c>
      <c r="G66" s="21" t="s">
        <v>326</v>
      </c>
      <c r="H66" s="21" t="s">
        <v>591</v>
      </c>
    </row>
    <row r="67" spans="2:8" x14ac:dyDescent="0.35">
      <c r="B67" s="15" t="s">
        <v>60</v>
      </c>
      <c r="C67" s="15" t="s">
        <v>401</v>
      </c>
      <c r="D67" s="20" t="s">
        <v>591</v>
      </c>
      <c r="E67" s="21" t="s">
        <v>327</v>
      </c>
      <c r="F67" s="25" t="s">
        <v>713</v>
      </c>
      <c r="G67" s="21" t="s">
        <v>327</v>
      </c>
      <c r="H67" s="22" t="s">
        <v>753</v>
      </c>
    </row>
    <row r="68" spans="2:8" x14ac:dyDescent="0.35">
      <c r="B68" s="15" t="s">
        <v>61</v>
      </c>
      <c r="C68" s="15" t="s">
        <v>402</v>
      </c>
      <c r="D68" s="20" t="s">
        <v>591</v>
      </c>
      <c r="E68" s="21" t="s">
        <v>326</v>
      </c>
      <c r="F68" s="25" t="s">
        <v>591</v>
      </c>
      <c r="G68" s="21" t="s">
        <v>326</v>
      </c>
      <c r="H68" s="21" t="s">
        <v>591</v>
      </c>
    </row>
    <row r="69" spans="2:8" x14ac:dyDescent="0.35">
      <c r="B69" s="15" t="s">
        <v>62</v>
      </c>
      <c r="C69" s="15" t="s">
        <v>403</v>
      </c>
      <c r="D69" s="20" t="s">
        <v>591</v>
      </c>
      <c r="E69" s="21" t="s">
        <v>326</v>
      </c>
      <c r="F69" s="25" t="s">
        <v>591</v>
      </c>
      <c r="G69" s="21" t="s">
        <v>326</v>
      </c>
      <c r="H69" s="21" t="s">
        <v>591</v>
      </c>
    </row>
    <row r="70" spans="2:8" x14ac:dyDescent="0.35">
      <c r="B70" s="15" t="s">
        <v>63</v>
      </c>
      <c r="C70" s="15" t="s">
        <v>404</v>
      </c>
      <c r="D70" s="20" t="s">
        <v>591</v>
      </c>
      <c r="E70" s="21" t="s">
        <v>326</v>
      </c>
      <c r="F70" s="25" t="s">
        <v>591</v>
      </c>
      <c r="G70" s="21" t="s">
        <v>326</v>
      </c>
      <c r="H70" s="21" t="s">
        <v>591</v>
      </c>
    </row>
    <row r="71" spans="2:8" x14ac:dyDescent="0.35">
      <c r="B71" s="15" t="s">
        <v>64</v>
      </c>
      <c r="C71" s="15" t="s">
        <v>338</v>
      </c>
      <c r="D71" s="20" t="s">
        <v>591</v>
      </c>
      <c r="E71" s="21" t="s">
        <v>327</v>
      </c>
      <c r="F71" s="25" t="s">
        <v>713</v>
      </c>
      <c r="G71" s="21" t="s">
        <v>327</v>
      </c>
      <c r="H71" s="22" t="s">
        <v>753</v>
      </c>
    </row>
    <row r="72" spans="2:8" x14ac:dyDescent="0.35">
      <c r="B72" s="15" t="s">
        <v>65</v>
      </c>
      <c r="C72" s="15" t="s">
        <v>405</v>
      </c>
      <c r="D72" s="20" t="s">
        <v>591</v>
      </c>
      <c r="E72" s="21" t="s">
        <v>327</v>
      </c>
      <c r="F72" s="25" t="s">
        <v>589</v>
      </c>
      <c r="G72" s="21" t="s">
        <v>327</v>
      </c>
      <c r="H72" s="22" t="s">
        <v>589</v>
      </c>
    </row>
    <row r="73" spans="2:8" x14ac:dyDescent="0.35">
      <c r="B73" s="15" t="s">
        <v>66</v>
      </c>
      <c r="C73" s="15" t="s">
        <v>406</v>
      </c>
      <c r="D73" s="20" t="s">
        <v>591</v>
      </c>
      <c r="E73" s="21" t="s">
        <v>327</v>
      </c>
      <c r="F73" s="25" t="s">
        <v>671</v>
      </c>
      <c r="G73" s="21" t="s">
        <v>327</v>
      </c>
      <c r="H73" s="22" t="s">
        <v>753</v>
      </c>
    </row>
    <row r="74" spans="2:8" x14ac:dyDescent="0.35">
      <c r="B74" s="15" t="s">
        <v>67</v>
      </c>
      <c r="C74" s="15" t="s">
        <v>407</v>
      </c>
      <c r="D74" s="20" t="s">
        <v>591</v>
      </c>
      <c r="E74" s="21" t="s">
        <v>327</v>
      </c>
      <c r="F74" s="25" t="s">
        <v>713</v>
      </c>
      <c r="G74" s="21" t="s">
        <v>327</v>
      </c>
      <c r="H74" s="22" t="s">
        <v>753</v>
      </c>
    </row>
    <row r="75" spans="2:8" x14ac:dyDescent="0.35">
      <c r="B75" s="15" t="s">
        <v>68</v>
      </c>
      <c r="C75" s="15" t="s">
        <v>409</v>
      </c>
      <c r="D75" s="20" t="s">
        <v>591</v>
      </c>
      <c r="E75" s="21" t="s">
        <v>326</v>
      </c>
      <c r="F75" s="25" t="s">
        <v>591</v>
      </c>
      <c r="G75" s="21" t="s">
        <v>326</v>
      </c>
      <c r="H75" s="21" t="s">
        <v>591</v>
      </c>
    </row>
    <row r="76" spans="2:8" x14ac:dyDescent="0.35">
      <c r="B76" s="15" t="s">
        <v>69</v>
      </c>
      <c r="C76" s="15" t="s">
        <v>379</v>
      </c>
      <c r="D76" s="20" t="s">
        <v>591</v>
      </c>
      <c r="E76" s="21" t="s">
        <v>326</v>
      </c>
      <c r="F76" s="25" t="s">
        <v>591</v>
      </c>
      <c r="G76" s="21" t="s">
        <v>326</v>
      </c>
      <c r="H76" s="21" t="s">
        <v>591</v>
      </c>
    </row>
    <row r="77" spans="2:8" x14ac:dyDescent="0.35">
      <c r="B77" s="15" t="s">
        <v>70</v>
      </c>
      <c r="C77" s="15" t="s">
        <v>351</v>
      </c>
      <c r="D77" s="20" t="s">
        <v>591</v>
      </c>
      <c r="E77" s="21" t="s">
        <v>326</v>
      </c>
      <c r="F77" s="25" t="s">
        <v>591</v>
      </c>
      <c r="G77" s="21" t="s">
        <v>326</v>
      </c>
      <c r="H77" s="21" t="s">
        <v>591</v>
      </c>
    </row>
    <row r="78" spans="2:8" x14ac:dyDescent="0.35">
      <c r="B78" s="15" t="s">
        <v>71</v>
      </c>
      <c r="C78" s="15" t="s">
        <v>411</v>
      </c>
      <c r="D78" s="20" t="s">
        <v>591</v>
      </c>
      <c r="E78" s="21" t="s">
        <v>327</v>
      </c>
      <c r="F78" s="25" t="s">
        <v>713</v>
      </c>
      <c r="G78" s="21" t="s">
        <v>327</v>
      </c>
      <c r="H78" s="22" t="s">
        <v>659</v>
      </c>
    </row>
    <row r="79" spans="2:8" x14ac:dyDescent="0.35">
      <c r="B79" s="15" t="s">
        <v>72</v>
      </c>
      <c r="C79" s="15" t="s">
        <v>413</v>
      </c>
      <c r="D79" s="20" t="s">
        <v>591</v>
      </c>
      <c r="E79" s="21" t="s">
        <v>327</v>
      </c>
      <c r="F79" s="25" t="s">
        <v>713</v>
      </c>
      <c r="G79" s="21" t="s">
        <v>327</v>
      </c>
      <c r="H79" s="22" t="s">
        <v>724</v>
      </c>
    </row>
    <row r="80" spans="2:8" x14ac:dyDescent="0.35">
      <c r="B80" s="15" t="s">
        <v>73</v>
      </c>
      <c r="C80" s="15" t="s">
        <v>414</v>
      </c>
      <c r="D80" s="20" t="s">
        <v>591</v>
      </c>
      <c r="E80" s="21" t="s">
        <v>327</v>
      </c>
      <c r="F80" s="25" t="s">
        <v>713</v>
      </c>
      <c r="G80" s="21" t="s">
        <v>327</v>
      </c>
      <c r="H80" s="22" t="s">
        <v>753</v>
      </c>
    </row>
    <row r="81" spans="2:8" x14ac:dyDescent="0.35">
      <c r="B81" s="15" t="s">
        <v>74</v>
      </c>
      <c r="C81" s="15" t="s">
        <v>415</v>
      </c>
      <c r="D81" s="20" t="s">
        <v>591</v>
      </c>
      <c r="E81" s="21" t="s">
        <v>326</v>
      </c>
      <c r="F81" s="25" t="s">
        <v>591</v>
      </c>
      <c r="G81" s="21" t="s">
        <v>326</v>
      </c>
      <c r="H81" s="21" t="s">
        <v>591</v>
      </c>
    </row>
    <row r="82" spans="2:8" x14ac:dyDescent="0.35">
      <c r="B82" s="15" t="s">
        <v>75</v>
      </c>
      <c r="C82" s="15" t="s">
        <v>416</v>
      </c>
      <c r="D82" s="20" t="s">
        <v>591</v>
      </c>
      <c r="E82" s="21" t="s">
        <v>327</v>
      </c>
      <c r="F82" s="25" t="s">
        <v>713</v>
      </c>
      <c r="G82" s="21" t="s">
        <v>327</v>
      </c>
      <c r="H82" s="22" t="s">
        <v>753</v>
      </c>
    </row>
    <row r="83" spans="2:8" x14ac:dyDescent="0.35">
      <c r="B83" s="15" t="s">
        <v>76</v>
      </c>
      <c r="C83" s="15" t="s">
        <v>417</v>
      </c>
      <c r="D83" s="20" t="s">
        <v>591</v>
      </c>
      <c r="E83" s="21" t="s">
        <v>327</v>
      </c>
      <c r="F83" s="25" t="s">
        <v>683</v>
      </c>
      <c r="G83" s="21" t="s">
        <v>327</v>
      </c>
      <c r="H83" s="22" t="s">
        <v>731</v>
      </c>
    </row>
    <row r="84" spans="2:8" x14ac:dyDescent="0.35">
      <c r="B84" s="15" t="s">
        <v>77</v>
      </c>
      <c r="C84" s="15" t="s">
        <v>408</v>
      </c>
      <c r="D84" s="20" t="s">
        <v>591</v>
      </c>
      <c r="E84" s="21" t="s">
        <v>327</v>
      </c>
      <c r="F84" s="25" t="s">
        <v>694</v>
      </c>
      <c r="G84" s="21" t="s">
        <v>327</v>
      </c>
      <c r="H84" s="22" t="s">
        <v>753</v>
      </c>
    </row>
    <row r="85" spans="2:8" x14ac:dyDescent="0.35">
      <c r="B85" s="15" t="s">
        <v>78</v>
      </c>
      <c r="C85" s="15" t="s">
        <v>419</v>
      </c>
      <c r="D85" s="20" t="s">
        <v>591</v>
      </c>
      <c r="E85" s="21" t="s">
        <v>327</v>
      </c>
      <c r="F85" s="25" t="s">
        <v>667</v>
      </c>
      <c r="G85" s="21" t="s">
        <v>327</v>
      </c>
      <c r="H85" s="22" t="s">
        <v>660</v>
      </c>
    </row>
    <row r="86" spans="2:8" x14ac:dyDescent="0.35">
      <c r="B86" s="15" t="s">
        <v>79</v>
      </c>
      <c r="C86" s="15" t="s">
        <v>420</v>
      </c>
      <c r="D86" s="20" t="s">
        <v>591</v>
      </c>
      <c r="E86" s="21" t="s">
        <v>326</v>
      </c>
      <c r="F86" s="25" t="s">
        <v>591</v>
      </c>
      <c r="G86" s="21" t="s">
        <v>326</v>
      </c>
      <c r="H86" s="21" t="s">
        <v>591</v>
      </c>
    </row>
    <row r="87" spans="2:8" x14ac:dyDescent="0.35">
      <c r="B87" s="15" t="s">
        <v>80</v>
      </c>
      <c r="C87" s="15" t="s">
        <v>423</v>
      </c>
      <c r="D87" s="20" t="s">
        <v>591</v>
      </c>
      <c r="E87" s="21" t="s">
        <v>327</v>
      </c>
      <c r="F87" s="25" t="s">
        <v>713</v>
      </c>
      <c r="G87" s="21" t="s">
        <v>327</v>
      </c>
      <c r="H87" s="22" t="s">
        <v>753</v>
      </c>
    </row>
    <row r="88" spans="2:8" x14ac:dyDescent="0.35">
      <c r="B88" s="15" t="s">
        <v>81</v>
      </c>
      <c r="C88" s="15" t="s">
        <v>424</v>
      </c>
      <c r="D88" s="20" t="s">
        <v>591</v>
      </c>
      <c r="E88" s="21" t="s">
        <v>326</v>
      </c>
      <c r="F88" s="25" t="s">
        <v>591</v>
      </c>
      <c r="G88" s="21" t="s">
        <v>326</v>
      </c>
      <c r="H88" s="21" t="s">
        <v>591</v>
      </c>
    </row>
    <row r="89" spans="2:8" x14ac:dyDescent="0.35">
      <c r="B89" s="15" t="s">
        <v>82</v>
      </c>
      <c r="C89" s="15" t="s">
        <v>425</v>
      </c>
      <c r="D89" s="20" t="s">
        <v>591</v>
      </c>
      <c r="E89" s="21" t="s">
        <v>326</v>
      </c>
      <c r="F89" s="25" t="s">
        <v>591</v>
      </c>
      <c r="G89" s="21" t="s">
        <v>327</v>
      </c>
      <c r="H89" s="22" t="s">
        <v>726</v>
      </c>
    </row>
    <row r="90" spans="2:8" x14ac:dyDescent="0.35">
      <c r="B90" s="15" t="s">
        <v>83</v>
      </c>
      <c r="C90" s="15" t="s">
        <v>426</v>
      </c>
      <c r="D90" s="20" t="s">
        <v>591</v>
      </c>
      <c r="E90" s="21" t="s">
        <v>327</v>
      </c>
      <c r="F90" s="25" t="s">
        <v>660</v>
      </c>
      <c r="G90" s="21" t="s">
        <v>327</v>
      </c>
      <c r="H90" s="22" t="s">
        <v>753</v>
      </c>
    </row>
    <row r="91" spans="2:8" x14ac:dyDescent="0.35">
      <c r="B91" s="15" t="s">
        <v>84</v>
      </c>
      <c r="C91" s="15" t="s">
        <v>427</v>
      </c>
      <c r="D91" s="20" t="s">
        <v>584</v>
      </c>
      <c r="E91" s="21" t="s">
        <v>326</v>
      </c>
      <c r="F91" s="25" t="s">
        <v>591</v>
      </c>
      <c r="G91" s="21" t="s">
        <v>326</v>
      </c>
      <c r="H91" s="21" t="s">
        <v>591</v>
      </c>
    </row>
    <row r="92" spans="2:8" x14ac:dyDescent="0.35">
      <c r="B92" s="15" t="s">
        <v>85</v>
      </c>
      <c r="C92" s="15" t="s">
        <v>429</v>
      </c>
      <c r="D92" s="20" t="s">
        <v>591</v>
      </c>
      <c r="E92" s="21" t="s">
        <v>326</v>
      </c>
      <c r="F92" s="25" t="s">
        <v>591</v>
      </c>
      <c r="G92" s="21" t="s">
        <v>326</v>
      </c>
      <c r="H92" s="21" t="s">
        <v>591</v>
      </c>
    </row>
    <row r="93" spans="2:8" x14ac:dyDescent="0.35">
      <c r="B93" s="15" t="s">
        <v>86</v>
      </c>
      <c r="C93" s="15" t="s">
        <v>430</v>
      </c>
      <c r="D93" s="20" t="s">
        <v>591</v>
      </c>
      <c r="E93" s="21" t="s">
        <v>327</v>
      </c>
      <c r="F93" s="25" t="s">
        <v>662</v>
      </c>
      <c r="G93" s="21" t="s">
        <v>327</v>
      </c>
      <c r="H93" s="22" t="s">
        <v>725</v>
      </c>
    </row>
    <row r="94" spans="2:8" x14ac:dyDescent="0.35">
      <c r="B94" s="15" t="s">
        <v>87</v>
      </c>
      <c r="C94" s="15" t="s">
        <v>431</v>
      </c>
      <c r="D94" s="20" t="s">
        <v>591</v>
      </c>
      <c r="E94" s="21" t="s">
        <v>327</v>
      </c>
      <c r="F94" s="25" t="s">
        <v>713</v>
      </c>
      <c r="G94" s="21" t="s">
        <v>327</v>
      </c>
      <c r="H94" s="22" t="s">
        <v>756</v>
      </c>
    </row>
    <row r="95" spans="2:8" x14ac:dyDescent="0.35">
      <c r="B95" s="15" t="s">
        <v>88</v>
      </c>
      <c r="C95" s="15" t="s">
        <v>432</v>
      </c>
      <c r="D95" s="20" t="s">
        <v>591</v>
      </c>
      <c r="E95" s="21" t="s">
        <v>327</v>
      </c>
      <c r="F95" s="25" t="s">
        <v>695</v>
      </c>
      <c r="G95" s="21" t="s">
        <v>327</v>
      </c>
      <c r="H95" s="22" t="s">
        <v>664</v>
      </c>
    </row>
    <row r="96" spans="2:8" x14ac:dyDescent="0.35">
      <c r="B96" s="15" t="s">
        <v>89</v>
      </c>
      <c r="C96" s="15" t="s">
        <v>433</v>
      </c>
      <c r="D96" s="20" t="s">
        <v>591</v>
      </c>
      <c r="E96" s="21" t="s">
        <v>327</v>
      </c>
      <c r="F96" s="25" t="s">
        <v>713</v>
      </c>
      <c r="G96" s="21" t="s">
        <v>327</v>
      </c>
      <c r="H96" s="22" t="s">
        <v>753</v>
      </c>
    </row>
    <row r="97" spans="2:8" x14ac:dyDescent="0.35">
      <c r="B97" s="15" t="s">
        <v>90</v>
      </c>
      <c r="C97" s="15" t="s">
        <v>434</v>
      </c>
      <c r="D97" s="20" t="s">
        <v>591</v>
      </c>
      <c r="E97" s="21" t="s">
        <v>327</v>
      </c>
      <c r="F97" s="25" t="s">
        <v>693</v>
      </c>
      <c r="G97" s="21" t="s">
        <v>327</v>
      </c>
      <c r="H97" s="22" t="s">
        <v>753</v>
      </c>
    </row>
    <row r="98" spans="2:8" x14ac:dyDescent="0.35">
      <c r="B98" s="15" t="s">
        <v>91</v>
      </c>
      <c r="C98" s="15" t="s">
        <v>435</v>
      </c>
      <c r="D98" s="20" t="s">
        <v>591</v>
      </c>
      <c r="E98" s="21" t="s">
        <v>326</v>
      </c>
      <c r="F98" s="25" t="s">
        <v>591</v>
      </c>
      <c r="G98" s="21" t="s">
        <v>326</v>
      </c>
      <c r="H98" s="21" t="s">
        <v>591</v>
      </c>
    </row>
    <row r="99" spans="2:8" x14ac:dyDescent="0.35">
      <c r="B99" s="15" t="s">
        <v>92</v>
      </c>
      <c r="C99" s="15" t="s">
        <v>436</v>
      </c>
      <c r="D99" s="20" t="s">
        <v>591</v>
      </c>
      <c r="E99" s="21" t="s">
        <v>327</v>
      </c>
      <c r="F99" s="25" t="s">
        <v>696</v>
      </c>
      <c r="G99" s="21" t="s">
        <v>327</v>
      </c>
      <c r="H99" s="22" t="s">
        <v>727</v>
      </c>
    </row>
    <row r="100" spans="2:8" x14ac:dyDescent="0.35">
      <c r="B100" s="15" t="s">
        <v>93</v>
      </c>
      <c r="C100" s="15" t="s">
        <v>437</v>
      </c>
      <c r="D100" s="20" t="s">
        <v>591</v>
      </c>
      <c r="E100" s="21" t="s">
        <v>326</v>
      </c>
      <c r="F100" s="25" t="s">
        <v>591</v>
      </c>
      <c r="G100" s="21" t="s">
        <v>326</v>
      </c>
      <c r="H100" s="21" t="s">
        <v>591</v>
      </c>
    </row>
    <row r="101" spans="2:8" x14ac:dyDescent="0.35">
      <c r="B101" s="15" t="s">
        <v>94</v>
      </c>
      <c r="C101" s="15" t="s">
        <v>439</v>
      </c>
      <c r="D101" s="20" t="s">
        <v>591</v>
      </c>
      <c r="E101" s="21" t="s">
        <v>327</v>
      </c>
      <c r="F101" s="25" t="s">
        <v>697</v>
      </c>
      <c r="G101" s="21" t="s">
        <v>327</v>
      </c>
      <c r="H101" s="22" t="s">
        <v>760</v>
      </c>
    </row>
    <row r="102" spans="2:8" x14ac:dyDescent="0.35">
      <c r="B102" s="15" t="s">
        <v>95</v>
      </c>
      <c r="C102" s="15" t="s">
        <v>421</v>
      </c>
      <c r="D102" s="20" t="s">
        <v>591</v>
      </c>
      <c r="E102" s="21" t="s">
        <v>326</v>
      </c>
      <c r="F102" s="25" t="s">
        <v>591</v>
      </c>
      <c r="G102" s="21" t="s">
        <v>326</v>
      </c>
      <c r="H102" s="21" t="s">
        <v>591</v>
      </c>
    </row>
    <row r="103" spans="2:8" x14ac:dyDescent="0.35">
      <c r="B103" s="15" t="s">
        <v>96</v>
      </c>
      <c r="C103" s="15" t="s">
        <v>386</v>
      </c>
      <c r="D103" s="20" t="s">
        <v>591</v>
      </c>
      <c r="E103" s="21" t="s">
        <v>326</v>
      </c>
      <c r="F103" s="25" t="s">
        <v>591</v>
      </c>
      <c r="G103" s="21" t="s">
        <v>326</v>
      </c>
      <c r="H103" s="21" t="s">
        <v>591</v>
      </c>
    </row>
    <row r="104" spans="2:8" x14ac:dyDescent="0.35">
      <c r="B104" s="15" t="s">
        <v>97</v>
      </c>
      <c r="C104" s="15" t="s">
        <v>443</v>
      </c>
      <c r="D104" s="20" t="s">
        <v>591</v>
      </c>
      <c r="E104" s="21" t="s">
        <v>327</v>
      </c>
      <c r="F104" s="25" t="s">
        <v>713</v>
      </c>
      <c r="G104" s="21" t="s">
        <v>327</v>
      </c>
      <c r="H104" s="22" t="s">
        <v>4</v>
      </c>
    </row>
    <row r="105" spans="2:8" x14ac:dyDescent="0.35">
      <c r="B105" s="15" t="s">
        <v>98</v>
      </c>
      <c r="C105" s="15" t="s">
        <v>444</v>
      </c>
      <c r="D105" s="20" t="s">
        <v>591</v>
      </c>
      <c r="E105" s="21" t="s">
        <v>327</v>
      </c>
      <c r="F105" s="25" t="s">
        <v>663</v>
      </c>
      <c r="G105" s="21" t="s">
        <v>327</v>
      </c>
      <c r="H105" s="22" t="s">
        <v>753</v>
      </c>
    </row>
    <row r="106" spans="2:8" x14ac:dyDescent="0.35">
      <c r="B106" s="15" t="s">
        <v>99</v>
      </c>
      <c r="C106" s="15" t="s">
        <v>445</v>
      </c>
      <c r="D106" s="20" t="s">
        <v>591</v>
      </c>
      <c r="E106" s="21" t="s">
        <v>327</v>
      </c>
      <c r="F106" s="25" t="s">
        <v>669</v>
      </c>
      <c r="G106" s="21" t="s">
        <v>327</v>
      </c>
      <c r="H106" s="22" t="s">
        <v>669</v>
      </c>
    </row>
    <row r="107" spans="2:8" x14ac:dyDescent="0.35">
      <c r="B107" s="15" t="s">
        <v>100</v>
      </c>
      <c r="C107" s="15" t="s">
        <v>446</v>
      </c>
      <c r="D107" s="20" t="s">
        <v>591</v>
      </c>
      <c r="E107" s="21" t="s">
        <v>327</v>
      </c>
      <c r="F107" s="25" t="s">
        <v>713</v>
      </c>
      <c r="G107" s="21" t="s">
        <v>327</v>
      </c>
      <c r="H107" s="22" t="s">
        <v>753</v>
      </c>
    </row>
    <row r="108" spans="2:8" x14ac:dyDescent="0.35">
      <c r="B108" s="15" t="s">
        <v>101</v>
      </c>
      <c r="C108" s="15" t="s">
        <v>447</v>
      </c>
      <c r="D108" s="20" t="s">
        <v>591</v>
      </c>
      <c r="E108" s="21" t="s">
        <v>327</v>
      </c>
      <c r="F108" s="25" t="s">
        <v>713</v>
      </c>
      <c r="G108" s="21" t="s">
        <v>327</v>
      </c>
      <c r="H108" s="22" t="s">
        <v>701</v>
      </c>
    </row>
    <row r="109" spans="2:8" x14ac:dyDescent="0.35">
      <c r="B109" s="15" t="s">
        <v>102</v>
      </c>
      <c r="C109" s="15" t="s">
        <v>448</v>
      </c>
      <c r="D109" s="20" t="s">
        <v>591</v>
      </c>
      <c r="E109" s="21" t="s">
        <v>326</v>
      </c>
      <c r="F109" s="25" t="s">
        <v>591</v>
      </c>
      <c r="G109" s="21" t="s">
        <v>326</v>
      </c>
      <c r="H109" s="21" t="s">
        <v>591</v>
      </c>
    </row>
    <row r="110" spans="2:8" x14ac:dyDescent="0.35">
      <c r="B110" s="15" t="s">
        <v>103</v>
      </c>
      <c r="C110" s="15" t="s">
        <v>449</v>
      </c>
      <c r="D110" s="20" t="s">
        <v>591</v>
      </c>
      <c r="E110" s="21" t="s">
        <v>326</v>
      </c>
      <c r="F110" s="25" t="s">
        <v>591</v>
      </c>
      <c r="G110" s="21" t="s">
        <v>326</v>
      </c>
      <c r="H110" s="21" t="s">
        <v>591</v>
      </c>
    </row>
    <row r="111" spans="2:8" x14ac:dyDescent="0.35">
      <c r="B111" s="15" t="s">
        <v>104</v>
      </c>
      <c r="C111" s="15" t="s">
        <v>451</v>
      </c>
      <c r="D111" s="20" t="s">
        <v>591</v>
      </c>
      <c r="E111" s="21" t="s">
        <v>327</v>
      </c>
      <c r="F111" s="25" t="s">
        <v>698</v>
      </c>
      <c r="G111" s="21" t="s">
        <v>327</v>
      </c>
      <c r="H111" s="22" t="s">
        <v>732</v>
      </c>
    </row>
    <row r="112" spans="2:8" x14ac:dyDescent="0.35">
      <c r="B112" s="15" t="s">
        <v>105</v>
      </c>
      <c r="C112" s="15" t="s">
        <v>452</v>
      </c>
      <c r="D112" s="20" t="s">
        <v>591</v>
      </c>
      <c r="E112" s="21" t="s">
        <v>327</v>
      </c>
      <c r="F112" s="25" t="s">
        <v>674</v>
      </c>
      <c r="G112" s="21" t="s">
        <v>327</v>
      </c>
      <c r="H112" s="22" t="s">
        <v>716</v>
      </c>
    </row>
    <row r="113" spans="2:8" x14ac:dyDescent="0.35">
      <c r="B113" s="15" t="s">
        <v>106</v>
      </c>
      <c r="C113" s="15" t="s">
        <v>385</v>
      </c>
      <c r="D113" s="20" t="s">
        <v>591</v>
      </c>
      <c r="E113" s="21" t="s">
        <v>326</v>
      </c>
      <c r="F113" s="25" t="s">
        <v>591</v>
      </c>
      <c r="G113" s="21" t="s">
        <v>326</v>
      </c>
      <c r="H113" s="21" t="s">
        <v>591</v>
      </c>
    </row>
    <row r="114" spans="2:8" x14ac:dyDescent="0.35">
      <c r="B114" s="15" t="s">
        <v>107</v>
      </c>
      <c r="C114" s="15" t="s">
        <v>454</v>
      </c>
      <c r="D114" s="20" t="s">
        <v>591</v>
      </c>
      <c r="E114" s="21" t="s">
        <v>327</v>
      </c>
      <c r="F114" s="25" t="s">
        <v>713</v>
      </c>
      <c r="G114" s="21" t="s">
        <v>327</v>
      </c>
      <c r="H114" s="22" t="s">
        <v>753</v>
      </c>
    </row>
    <row r="115" spans="2:8" x14ac:dyDescent="0.35">
      <c r="B115" s="15" t="s">
        <v>108</v>
      </c>
      <c r="C115" s="15" t="s">
        <v>455</v>
      </c>
      <c r="D115" s="20" t="s">
        <v>591</v>
      </c>
      <c r="E115" s="21" t="s">
        <v>327</v>
      </c>
      <c r="F115" s="25" t="s">
        <v>666</v>
      </c>
      <c r="G115" s="21" t="s">
        <v>327</v>
      </c>
      <c r="H115" s="22" t="s">
        <v>717</v>
      </c>
    </row>
    <row r="116" spans="2:8" x14ac:dyDescent="0.35">
      <c r="B116" s="15" t="s">
        <v>109</v>
      </c>
      <c r="C116" s="15" t="s">
        <v>440</v>
      </c>
      <c r="D116" s="20" t="s">
        <v>591</v>
      </c>
      <c r="E116" s="21" t="s">
        <v>326</v>
      </c>
      <c r="F116" s="25" t="s">
        <v>591</v>
      </c>
      <c r="G116" s="21" t="s">
        <v>326</v>
      </c>
      <c r="H116" s="21" t="s">
        <v>591</v>
      </c>
    </row>
    <row r="117" spans="2:8" x14ac:dyDescent="0.35">
      <c r="B117" s="15" t="s">
        <v>110</v>
      </c>
      <c r="C117" s="15" t="s">
        <v>456</v>
      </c>
      <c r="D117" s="20" t="s">
        <v>591</v>
      </c>
      <c r="E117" s="21" t="s">
        <v>326</v>
      </c>
      <c r="F117" s="25" t="s">
        <v>591</v>
      </c>
      <c r="G117" s="21" t="s">
        <v>326</v>
      </c>
      <c r="H117" s="21" t="s">
        <v>591</v>
      </c>
    </row>
    <row r="118" spans="2:8" x14ac:dyDescent="0.35">
      <c r="B118" s="15" t="s">
        <v>111</v>
      </c>
      <c r="C118" s="15" t="s">
        <v>438</v>
      </c>
      <c r="D118" s="20" t="s">
        <v>591</v>
      </c>
      <c r="E118" s="21" t="s">
        <v>326</v>
      </c>
      <c r="F118" s="25" t="s">
        <v>591</v>
      </c>
      <c r="G118" s="21" t="s">
        <v>326</v>
      </c>
      <c r="H118" s="21" t="s">
        <v>591</v>
      </c>
    </row>
    <row r="119" spans="2:8" x14ac:dyDescent="0.35">
      <c r="B119" s="15" t="s">
        <v>112</v>
      </c>
      <c r="C119" s="15" t="s">
        <v>457</v>
      </c>
      <c r="D119" s="20" t="s">
        <v>591</v>
      </c>
      <c r="E119" s="21" t="s">
        <v>327</v>
      </c>
      <c r="F119" s="25" t="s">
        <v>666</v>
      </c>
      <c r="G119" s="21" t="s">
        <v>327</v>
      </c>
      <c r="H119" s="22" t="s">
        <v>728</v>
      </c>
    </row>
    <row r="120" spans="2:8" x14ac:dyDescent="0.35">
      <c r="B120" s="15" t="s">
        <v>113</v>
      </c>
      <c r="C120" s="15" t="s">
        <v>458</v>
      </c>
      <c r="D120" s="20" t="s">
        <v>591</v>
      </c>
      <c r="E120" s="21" t="s">
        <v>326</v>
      </c>
      <c r="F120" s="25" t="s">
        <v>591</v>
      </c>
      <c r="G120" s="21" t="s">
        <v>326</v>
      </c>
      <c r="H120" s="21" t="s">
        <v>591</v>
      </c>
    </row>
    <row r="121" spans="2:8" x14ac:dyDescent="0.35">
      <c r="B121" s="15" t="s">
        <v>114</v>
      </c>
      <c r="C121" s="15" t="s">
        <v>459</v>
      </c>
      <c r="D121" s="20" t="s">
        <v>591</v>
      </c>
      <c r="E121" s="21" t="s">
        <v>326</v>
      </c>
      <c r="F121" s="25" t="s">
        <v>591</v>
      </c>
      <c r="G121" s="21" t="s">
        <v>326</v>
      </c>
      <c r="H121" s="21" t="s">
        <v>591</v>
      </c>
    </row>
    <row r="122" spans="2:8" x14ac:dyDescent="0.35">
      <c r="B122" s="15" t="s">
        <v>115</v>
      </c>
      <c r="C122" s="15" t="s">
        <v>332</v>
      </c>
      <c r="D122" s="20" t="s">
        <v>591</v>
      </c>
      <c r="E122" s="21" t="s">
        <v>326</v>
      </c>
      <c r="F122" s="25" t="s">
        <v>591</v>
      </c>
      <c r="G122" s="21" t="s">
        <v>326</v>
      </c>
      <c r="H122" s="21" t="s">
        <v>591</v>
      </c>
    </row>
    <row r="123" spans="2:8" x14ac:dyDescent="0.35">
      <c r="B123" s="15" t="s">
        <v>116</v>
      </c>
      <c r="C123" s="15" t="s">
        <v>461</v>
      </c>
      <c r="D123" s="20" t="s">
        <v>591</v>
      </c>
      <c r="E123" s="21" t="s">
        <v>326</v>
      </c>
      <c r="F123" s="25" t="s">
        <v>591</v>
      </c>
      <c r="G123" s="21" t="s">
        <v>326</v>
      </c>
      <c r="H123" s="21" t="s">
        <v>591</v>
      </c>
    </row>
    <row r="124" spans="2:8" x14ac:dyDescent="0.35">
      <c r="B124" s="15" t="s">
        <v>117</v>
      </c>
      <c r="C124" s="15" t="s">
        <v>463</v>
      </c>
      <c r="D124" s="20" t="s">
        <v>591</v>
      </c>
      <c r="E124" s="21" t="s">
        <v>327</v>
      </c>
      <c r="F124" s="25" t="s">
        <v>713</v>
      </c>
      <c r="G124" s="21" t="s">
        <v>327</v>
      </c>
      <c r="H124" s="22" t="s">
        <v>733</v>
      </c>
    </row>
    <row r="125" spans="2:8" x14ac:dyDescent="0.35">
      <c r="B125" s="15" t="s">
        <v>118</v>
      </c>
      <c r="C125" s="15" t="s">
        <v>460</v>
      </c>
      <c r="D125" s="20" t="s">
        <v>591</v>
      </c>
      <c r="E125" s="21" t="s">
        <v>327</v>
      </c>
      <c r="F125" s="25" t="s">
        <v>701</v>
      </c>
      <c r="G125" s="21" t="s">
        <v>327</v>
      </c>
      <c r="H125" s="22" t="s">
        <v>753</v>
      </c>
    </row>
    <row r="126" spans="2:8" x14ac:dyDescent="0.35">
      <c r="B126" s="15" t="s">
        <v>119</v>
      </c>
      <c r="C126" s="15" t="s">
        <v>464</v>
      </c>
      <c r="D126" s="20" t="s">
        <v>591</v>
      </c>
      <c r="E126" s="21" t="s">
        <v>327</v>
      </c>
      <c r="F126" s="25" t="s">
        <v>713</v>
      </c>
      <c r="G126" s="21" t="s">
        <v>327</v>
      </c>
      <c r="H126" s="22" t="s">
        <v>734</v>
      </c>
    </row>
    <row r="127" spans="2:8" x14ac:dyDescent="0.35">
      <c r="B127" s="15" t="s">
        <v>120</v>
      </c>
      <c r="C127" s="15" t="s">
        <v>465</v>
      </c>
      <c r="D127" s="20" t="s">
        <v>591</v>
      </c>
      <c r="E127" s="21" t="s">
        <v>326</v>
      </c>
      <c r="F127" s="25" t="s">
        <v>591</v>
      </c>
      <c r="G127" s="21" t="s">
        <v>326</v>
      </c>
      <c r="H127" s="21" t="s">
        <v>591</v>
      </c>
    </row>
    <row r="128" spans="2:8" x14ac:dyDescent="0.35">
      <c r="B128" s="15" t="s">
        <v>121</v>
      </c>
      <c r="C128" s="15" t="s">
        <v>466</v>
      </c>
      <c r="D128" s="20" t="s">
        <v>591</v>
      </c>
      <c r="E128" s="21" t="s">
        <v>326</v>
      </c>
      <c r="F128" s="25" t="s">
        <v>591</v>
      </c>
      <c r="G128" s="21" t="s">
        <v>326</v>
      </c>
      <c r="H128" s="21" t="s">
        <v>591</v>
      </c>
    </row>
    <row r="129" spans="2:8" x14ac:dyDescent="0.35">
      <c r="B129" s="15" t="s">
        <v>122</v>
      </c>
      <c r="C129" s="15" t="s">
        <v>467</v>
      </c>
      <c r="D129" s="20" t="s">
        <v>591</v>
      </c>
      <c r="E129" s="21" t="s">
        <v>327</v>
      </c>
      <c r="F129" s="25" t="s">
        <v>702</v>
      </c>
      <c r="G129" s="21" t="s">
        <v>327</v>
      </c>
      <c r="H129" s="22" t="s">
        <v>735</v>
      </c>
    </row>
    <row r="130" spans="2:8" x14ac:dyDescent="0.35">
      <c r="B130" s="15" t="s">
        <v>123</v>
      </c>
      <c r="C130" s="15" t="s">
        <v>468</v>
      </c>
      <c r="D130" s="20" t="s">
        <v>584</v>
      </c>
      <c r="E130" s="21" t="s">
        <v>326</v>
      </c>
      <c r="F130" s="25" t="s">
        <v>591</v>
      </c>
      <c r="G130" s="21" t="s">
        <v>326</v>
      </c>
      <c r="H130" s="21" t="s">
        <v>591</v>
      </c>
    </row>
    <row r="131" spans="2:8" x14ac:dyDescent="0.35">
      <c r="B131" s="15" t="s">
        <v>124</v>
      </c>
      <c r="C131" s="15" t="s">
        <v>384</v>
      </c>
      <c r="D131" s="20" t="s">
        <v>591</v>
      </c>
      <c r="E131" s="21" t="s">
        <v>326</v>
      </c>
      <c r="F131" s="25" t="s">
        <v>591</v>
      </c>
      <c r="G131" s="21" t="s">
        <v>326</v>
      </c>
      <c r="H131" s="21" t="s">
        <v>591</v>
      </c>
    </row>
    <row r="132" spans="2:8" x14ac:dyDescent="0.35">
      <c r="B132" s="15" t="s">
        <v>125</v>
      </c>
      <c r="C132" s="15" t="s">
        <v>469</v>
      </c>
      <c r="D132" s="20" t="s">
        <v>591</v>
      </c>
      <c r="E132" s="21" t="s">
        <v>326</v>
      </c>
      <c r="F132" s="25" t="s">
        <v>591</v>
      </c>
      <c r="G132" s="21" t="s">
        <v>327</v>
      </c>
      <c r="H132" s="22" t="s">
        <v>736</v>
      </c>
    </row>
    <row r="133" spans="2:8" x14ac:dyDescent="0.35">
      <c r="B133" s="15" t="s">
        <v>126</v>
      </c>
      <c r="C133" s="15" t="s">
        <v>470</v>
      </c>
      <c r="D133" s="20" t="s">
        <v>591</v>
      </c>
      <c r="E133" s="21" t="s">
        <v>326</v>
      </c>
      <c r="F133" s="25" t="s">
        <v>591</v>
      </c>
      <c r="G133" s="21" t="s">
        <v>326</v>
      </c>
      <c r="H133" s="21" t="s">
        <v>591</v>
      </c>
    </row>
    <row r="134" spans="2:8" x14ac:dyDescent="0.35">
      <c r="B134" s="15" t="s">
        <v>127</v>
      </c>
      <c r="C134" s="15" t="s">
        <v>471</v>
      </c>
      <c r="D134" s="20" t="s">
        <v>591</v>
      </c>
      <c r="E134" s="21" t="s">
        <v>327</v>
      </c>
      <c r="F134" s="25" t="s">
        <v>713</v>
      </c>
      <c r="G134" s="21" t="s">
        <v>327</v>
      </c>
      <c r="H134" s="22" t="s">
        <v>753</v>
      </c>
    </row>
    <row r="135" spans="2:8" x14ac:dyDescent="0.35">
      <c r="B135" s="15" t="s">
        <v>128</v>
      </c>
      <c r="C135" s="15" t="s">
        <v>472</v>
      </c>
      <c r="D135" s="20" t="s">
        <v>591</v>
      </c>
      <c r="E135" s="21" t="s">
        <v>327</v>
      </c>
      <c r="F135" s="25" t="s">
        <v>2</v>
      </c>
      <c r="G135" s="21" t="s">
        <v>327</v>
      </c>
      <c r="H135" s="22" t="s">
        <v>3</v>
      </c>
    </row>
    <row r="136" spans="2:8" x14ac:dyDescent="0.35">
      <c r="B136" s="15" t="s">
        <v>129</v>
      </c>
      <c r="C136" s="15" t="s">
        <v>473</v>
      </c>
      <c r="D136" s="20" t="s">
        <v>591</v>
      </c>
      <c r="E136" s="21" t="s">
        <v>327</v>
      </c>
      <c r="F136" s="25" t="s">
        <v>710</v>
      </c>
      <c r="G136" s="21" t="s">
        <v>327</v>
      </c>
      <c r="H136" s="22" t="s">
        <v>753</v>
      </c>
    </row>
    <row r="137" spans="2:8" x14ac:dyDescent="0.35">
      <c r="B137" s="15" t="s">
        <v>130</v>
      </c>
      <c r="C137" s="15" t="s">
        <v>474</v>
      </c>
      <c r="D137" s="20" t="s">
        <v>591</v>
      </c>
      <c r="E137" s="21" t="s">
        <v>326</v>
      </c>
      <c r="F137" s="25" t="s">
        <v>591</v>
      </c>
      <c r="G137" s="21" t="s">
        <v>326</v>
      </c>
      <c r="H137" s="21" t="s">
        <v>591</v>
      </c>
    </row>
    <row r="138" spans="2:8" x14ac:dyDescent="0.35">
      <c r="B138" s="15" t="s">
        <v>131</v>
      </c>
      <c r="C138" s="15" t="s">
        <v>477</v>
      </c>
      <c r="D138" s="20" t="s">
        <v>591</v>
      </c>
      <c r="E138" s="21" t="s">
        <v>327</v>
      </c>
      <c r="F138" s="25" t="s">
        <v>703</v>
      </c>
      <c r="G138" s="21" t="s">
        <v>327</v>
      </c>
      <c r="H138" s="22" t="s">
        <v>737</v>
      </c>
    </row>
    <row r="139" spans="2:8" x14ac:dyDescent="0.35">
      <c r="B139" s="15" t="s">
        <v>132</v>
      </c>
      <c r="C139" s="15" t="s">
        <v>479</v>
      </c>
      <c r="D139" s="20" t="s">
        <v>591</v>
      </c>
      <c r="E139" s="21" t="s">
        <v>326</v>
      </c>
      <c r="F139" s="25" t="s">
        <v>591</v>
      </c>
      <c r="G139" s="21" t="s">
        <v>326</v>
      </c>
      <c r="H139" s="21" t="s">
        <v>591</v>
      </c>
    </row>
    <row r="140" spans="2:8" x14ac:dyDescent="0.35">
      <c r="B140" s="15" t="s">
        <v>133</v>
      </c>
      <c r="C140" s="15" t="s">
        <v>480</v>
      </c>
      <c r="D140" s="20" t="s">
        <v>591</v>
      </c>
      <c r="E140" s="21" t="s">
        <v>326</v>
      </c>
      <c r="F140" s="25" t="s">
        <v>591</v>
      </c>
      <c r="G140" s="21" t="s">
        <v>326</v>
      </c>
      <c r="H140" s="21" t="s">
        <v>591</v>
      </c>
    </row>
    <row r="141" spans="2:8" x14ac:dyDescent="0.35">
      <c r="B141" s="15" t="s">
        <v>134</v>
      </c>
      <c r="C141" s="15" t="s">
        <v>328</v>
      </c>
      <c r="D141" s="20" t="s">
        <v>584</v>
      </c>
      <c r="E141" s="21" t="s">
        <v>326</v>
      </c>
      <c r="F141" s="25" t="s">
        <v>591</v>
      </c>
      <c r="G141" s="21" t="s">
        <v>326</v>
      </c>
      <c r="H141" s="21" t="s">
        <v>591</v>
      </c>
    </row>
    <row r="142" spans="2:8" x14ac:dyDescent="0.35">
      <c r="B142" s="15" t="s">
        <v>135</v>
      </c>
      <c r="C142" s="15" t="s">
        <v>485</v>
      </c>
      <c r="D142" s="20" t="s">
        <v>591</v>
      </c>
      <c r="E142" s="21" t="s">
        <v>326</v>
      </c>
      <c r="F142" s="25" t="s">
        <v>591</v>
      </c>
      <c r="G142" s="21" t="s">
        <v>326</v>
      </c>
      <c r="H142" s="21" t="s">
        <v>591</v>
      </c>
    </row>
    <row r="143" spans="2:8" x14ac:dyDescent="0.35">
      <c r="B143" s="15" t="s">
        <v>136</v>
      </c>
      <c r="C143" s="15" t="s">
        <v>334</v>
      </c>
      <c r="D143" s="20" t="s">
        <v>591</v>
      </c>
      <c r="E143" s="21" t="s">
        <v>327</v>
      </c>
      <c r="F143" s="25" t="s">
        <v>713</v>
      </c>
      <c r="G143" s="21" t="s">
        <v>327</v>
      </c>
      <c r="H143" s="22" t="s">
        <v>753</v>
      </c>
    </row>
    <row r="144" spans="2:8" x14ac:dyDescent="0.35">
      <c r="B144" s="15" t="s">
        <v>137</v>
      </c>
      <c r="C144" s="15" t="s">
        <v>486</v>
      </c>
      <c r="D144" s="20" t="s">
        <v>591</v>
      </c>
      <c r="E144" s="21" t="s">
        <v>327</v>
      </c>
      <c r="F144" s="25" t="s">
        <v>684</v>
      </c>
      <c r="G144" s="21" t="s">
        <v>327</v>
      </c>
      <c r="H144" s="22" t="s">
        <v>738</v>
      </c>
    </row>
    <row r="145" spans="2:8" x14ac:dyDescent="0.35">
      <c r="B145" s="15" t="s">
        <v>138</v>
      </c>
      <c r="C145" s="15" t="s">
        <v>487</v>
      </c>
      <c r="D145" s="20" t="s">
        <v>591</v>
      </c>
      <c r="E145" s="21" t="s">
        <v>326</v>
      </c>
      <c r="F145" s="25" t="s">
        <v>591</v>
      </c>
      <c r="G145" s="21" t="s">
        <v>326</v>
      </c>
      <c r="H145" s="21" t="s">
        <v>591</v>
      </c>
    </row>
    <row r="146" spans="2:8" x14ac:dyDescent="0.35">
      <c r="B146" s="15" t="s">
        <v>139</v>
      </c>
      <c r="C146" s="15" t="s">
        <v>442</v>
      </c>
      <c r="D146" s="20" t="s">
        <v>591</v>
      </c>
      <c r="E146" s="21" t="s">
        <v>326</v>
      </c>
      <c r="F146" s="25" t="s">
        <v>591</v>
      </c>
      <c r="G146" s="21" t="s">
        <v>326</v>
      </c>
      <c r="H146" s="21" t="s">
        <v>591</v>
      </c>
    </row>
    <row r="147" spans="2:8" x14ac:dyDescent="0.35">
      <c r="B147" s="15" t="s">
        <v>140</v>
      </c>
      <c r="C147" s="15" t="s">
        <v>476</v>
      </c>
      <c r="D147" s="20" t="s">
        <v>591</v>
      </c>
      <c r="E147" s="21" t="s">
        <v>327</v>
      </c>
      <c r="F147" s="25" t="s">
        <v>713</v>
      </c>
      <c r="G147" s="21" t="s">
        <v>327</v>
      </c>
      <c r="H147" s="22" t="s">
        <v>753</v>
      </c>
    </row>
    <row r="148" spans="2:8" x14ac:dyDescent="0.35">
      <c r="B148" s="15" t="s">
        <v>141</v>
      </c>
      <c r="C148" s="15" t="s">
        <v>383</v>
      </c>
      <c r="D148" s="20" t="s">
        <v>591</v>
      </c>
      <c r="E148" s="21" t="s">
        <v>327</v>
      </c>
      <c r="F148" s="25" t="s">
        <v>713</v>
      </c>
      <c r="G148" s="21" t="s">
        <v>327</v>
      </c>
      <c r="H148" s="22" t="s">
        <v>753</v>
      </c>
    </row>
    <row r="149" spans="2:8" x14ac:dyDescent="0.35">
      <c r="B149" s="15" t="s">
        <v>142</v>
      </c>
      <c r="C149" s="15" t="s">
        <v>489</v>
      </c>
      <c r="D149" s="20" t="s">
        <v>591</v>
      </c>
      <c r="E149" s="21" t="s">
        <v>326</v>
      </c>
      <c r="F149" s="25" t="s">
        <v>591</v>
      </c>
      <c r="G149" s="21" t="s">
        <v>326</v>
      </c>
      <c r="H149" s="21" t="s">
        <v>591</v>
      </c>
    </row>
    <row r="150" spans="2:8" x14ac:dyDescent="0.35">
      <c r="B150" s="15" t="s">
        <v>143</v>
      </c>
      <c r="C150" s="15" t="s">
        <v>490</v>
      </c>
      <c r="D150" s="20" t="s">
        <v>591</v>
      </c>
      <c r="E150" s="21" t="s">
        <v>327</v>
      </c>
      <c r="F150" s="25" t="s">
        <v>2</v>
      </c>
      <c r="G150" s="21" t="s">
        <v>327</v>
      </c>
      <c r="H150" s="22" t="s">
        <v>660</v>
      </c>
    </row>
    <row r="151" spans="2:8" x14ac:dyDescent="0.35">
      <c r="B151" s="15" t="s">
        <v>144</v>
      </c>
      <c r="C151" s="15" t="s">
        <v>496</v>
      </c>
      <c r="D151" s="20" t="s">
        <v>591</v>
      </c>
      <c r="E151" s="21" t="s">
        <v>326</v>
      </c>
      <c r="F151" s="25" t="s">
        <v>591</v>
      </c>
      <c r="G151" s="21" t="s">
        <v>326</v>
      </c>
      <c r="H151" s="21" t="s">
        <v>591</v>
      </c>
    </row>
    <row r="152" spans="2:8" x14ac:dyDescent="0.35">
      <c r="B152" s="15" t="s">
        <v>145</v>
      </c>
      <c r="C152" s="15" t="s">
        <v>497</v>
      </c>
      <c r="D152" s="20" t="s">
        <v>591</v>
      </c>
      <c r="E152" s="21" t="s">
        <v>327</v>
      </c>
      <c r="F152" s="25" t="s">
        <v>713</v>
      </c>
      <c r="G152" s="21" t="s">
        <v>327</v>
      </c>
      <c r="H152" s="22" t="s">
        <v>753</v>
      </c>
    </row>
    <row r="153" spans="2:8" x14ac:dyDescent="0.35">
      <c r="B153" s="15" t="s">
        <v>146</v>
      </c>
      <c r="C153" s="15" t="s">
        <v>491</v>
      </c>
      <c r="D153" s="20" t="s">
        <v>591</v>
      </c>
      <c r="E153" s="21" t="s">
        <v>327</v>
      </c>
      <c r="F153" s="25" t="s">
        <v>592</v>
      </c>
      <c r="G153" s="21" t="s">
        <v>327</v>
      </c>
      <c r="H153" s="22" t="s">
        <v>753</v>
      </c>
    </row>
    <row r="154" spans="2:8" x14ac:dyDescent="0.35">
      <c r="B154" s="15" t="s">
        <v>147</v>
      </c>
      <c r="C154" s="15" t="s">
        <v>493</v>
      </c>
      <c r="D154" s="20" t="s">
        <v>591</v>
      </c>
      <c r="E154" s="21" t="s">
        <v>326</v>
      </c>
      <c r="F154" s="25" t="s">
        <v>591</v>
      </c>
      <c r="G154" s="21" t="s">
        <v>326</v>
      </c>
      <c r="H154" s="21" t="s">
        <v>591</v>
      </c>
    </row>
    <row r="155" spans="2:8" x14ac:dyDescent="0.35">
      <c r="B155" s="15" t="s">
        <v>148</v>
      </c>
      <c r="C155" s="15" t="s">
        <v>499</v>
      </c>
      <c r="D155" s="20" t="s">
        <v>591</v>
      </c>
      <c r="E155" s="21" t="s">
        <v>327</v>
      </c>
      <c r="F155" s="25" t="s">
        <v>4</v>
      </c>
      <c r="G155" s="21" t="s">
        <v>327</v>
      </c>
      <c r="H155" s="22" t="s">
        <v>4</v>
      </c>
    </row>
    <row r="156" spans="2:8" x14ac:dyDescent="0.35">
      <c r="B156" s="15" t="s">
        <v>149</v>
      </c>
      <c r="C156" s="15" t="s">
        <v>500</v>
      </c>
      <c r="D156" s="20" t="s">
        <v>591</v>
      </c>
      <c r="E156" s="21" t="s">
        <v>326</v>
      </c>
      <c r="F156" s="25" t="s">
        <v>591</v>
      </c>
      <c r="G156" s="21" t="s">
        <v>326</v>
      </c>
      <c r="H156" s="21" t="s">
        <v>591</v>
      </c>
    </row>
    <row r="157" spans="2:8" x14ac:dyDescent="0.35">
      <c r="B157" s="15" t="s">
        <v>150</v>
      </c>
      <c r="C157" s="15" t="s">
        <v>501</v>
      </c>
      <c r="D157" s="20" t="s">
        <v>591</v>
      </c>
      <c r="E157" s="21" t="s">
        <v>326</v>
      </c>
      <c r="F157" s="25" t="s">
        <v>591</v>
      </c>
      <c r="G157" s="21" t="s">
        <v>326</v>
      </c>
      <c r="H157" s="21" t="s">
        <v>591</v>
      </c>
    </row>
    <row r="158" spans="2:8" x14ac:dyDescent="0.35">
      <c r="B158" s="15" t="s">
        <v>151</v>
      </c>
      <c r="C158" s="15" t="s">
        <v>502</v>
      </c>
      <c r="D158" s="20" t="s">
        <v>591</v>
      </c>
      <c r="E158" s="21" t="s">
        <v>327</v>
      </c>
      <c r="F158" s="25" t="s">
        <v>713</v>
      </c>
      <c r="G158" s="21" t="s">
        <v>327</v>
      </c>
      <c r="H158" s="22" t="s">
        <v>753</v>
      </c>
    </row>
    <row r="159" spans="2:8" x14ac:dyDescent="0.35">
      <c r="B159" s="15" t="s">
        <v>152</v>
      </c>
      <c r="C159" s="15" t="s">
        <v>505</v>
      </c>
      <c r="D159" s="20" t="s">
        <v>584</v>
      </c>
      <c r="E159" s="21" t="s">
        <v>326</v>
      </c>
      <c r="F159" s="25" t="s">
        <v>591</v>
      </c>
      <c r="G159" s="21" t="s">
        <v>326</v>
      </c>
      <c r="H159" s="21" t="s">
        <v>591</v>
      </c>
    </row>
    <row r="160" spans="2:8" x14ac:dyDescent="0.35">
      <c r="B160" s="15" t="s">
        <v>153</v>
      </c>
      <c r="C160" s="15" t="s">
        <v>363</v>
      </c>
      <c r="D160" s="20" t="s">
        <v>591</v>
      </c>
      <c r="E160" s="21" t="s">
        <v>326</v>
      </c>
      <c r="F160" s="25" t="s">
        <v>591</v>
      </c>
      <c r="G160" s="21" t="s">
        <v>326</v>
      </c>
      <c r="H160" s="21" t="s">
        <v>591</v>
      </c>
    </row>
    <row r="161" spans="2:8" x14ac:dyDescent="0.35">
      <c r="B161" s="15" t="s">
        <v>154</v>
      </c>
      <c r="C161" s="15" t="s">
        <v>506</v>
      </c>
      <c r="D161" s="20" t="s">
        <v>591</v>
      </c>
      <c r="E161" s="21" t="s">
        <v>326</v>
      </c>
      <c r="F161" s="25" t="s">
        <v>591</v>
      </c>
      <c r="G161" s="21" t="s">
        <v>327</v>
      </c>
      <c r="H161" s="22" t="s">
        <v>739</v>
      </c>
    </row>
    <row r="162" spans="2:8" x14ac:dyDescent="0.35">
      <c r="B162" s="15" t="s">
        <v>155</v>
      </c>
      <c r="C162" s="15" t="s">
        <v>507</v>
      </c>
      <c r="D162" s="20" t="s">
        <v>591</v>
      </c>
      <c r="E162" s="21" t="s">
        <v>327</v>
      </c>
      <c r="F162" s="25" t="s">
        <v>706</v>
      </c>
      <c r="G162" s="21" t="s">
        <v>327</v>
      </c>
      <c r="H162" s="22" t="s">
        <v>740</v>
      </c>
    </row>
    <row r="163" spans="2:8" x14ac:dyDescent="0.35">
      <c r="B163" s="15" t="s">
        <v>156</v>
      </c>
      <c r="C163" s="15" t="s">
        <v>508</v>
      </c>
      <c r="D163" s="20" t="s">
        <v>591</v>
      </c>
      <c r="E163" s="21" t="s">
        <v>327</v>
      </c>
      <c r="F163" s="25" t="s">
        <v>713</v>
      </c>
      <c r="G163" s="21" t="s">
        <v>327</v>
      </c>
      <c r="H163" s="22" t="s">
        <v>753</v>
      </c>
    </row>
    <row r="164" spans="2:8" x14ac:dyDescent="0.35">
      <c r="B164" s="15" t="s">
        <v>157</v>
      </c>
      <c r="C164" s="15" t="s">
        <v>509</v>
      </c>
      <c r="D164" s="20" t="s">
        <v>591</v>
      </c>
      <c r="E164" s="21" t="s">
        <v>327</v>
      </c>
      <c r="F164" s="25" t="s">
        <v>713</v>
      </c>
      <c r="G164" s="21" t="s">
        <v>327</v>
      </c>
      <c r="H164" s="22" t="s">
        <v>753</v>
      </c>
    </row>
    <row r="165" spans="2:8" x14ac:dyDescent="0.35">
      <c r="B165" s="15" t="s">
        <v>158</v>
      </c>
      <c r="C165" s="15" t="s">
        <v>510</v>
      </c>
      <c r="D165" s="20" t="s">
        <v>591</v>
      </c>
      <c r="E165" s="21" t="s">
        <v>326</v>
      </c>
      <c r="F165" s="25" t="s">
        <v>591</v>
      </c>
      <c r="G165" s="21" t="s">
        <v>326</v>
      </c>
      <c r="H165" s="21" t="s">
        <v>591</v>
      </c>
    </row>
    <row r="166" spans="2:8" x14ac:dyDescent="0.35">
      <c r="B166" s="15" t="s">
        <v>159</v>
      </c>
      <c r="C166" s="15" t="s">
        <v>512</v>
      </c>
      <c r="D166" s="20" t="s">
        <v>591</v>
      </c>
      <c r="E166" s="21" t="s">
        <v>327</v>
      </c>
      <c r="F166" s="25" t="s">
        <v>713</v>
      </c>
      <c r="G166" s="21" t="s">
        <v>327</v>
      </c>
      <c r="H166" s="22" t="s">
        <v>761</v>
      </c>
    </row>
    <row r="167" spans="2:8" x14ac:dyDescent="0.35">
      <c r="B167" s="15" t="s">
        <v>160</v>
      </c>
      <c r="C167" s="15" t="s">
        <v>516</v>
      </c>
      <c r="D167" s="20" t="s">
        <v>591</v>
      </c>
      <c r="E167" s="21" t="s">
        <v>327</v>
      </c>
      <c r="F167" s="25" t="s">
        <v>713</v>
      </c>
      <c r="G167" s="21" t="s">
        <v>327</v>
      </c>
      <c r="H167" s="22" t="s">
        <v>753</v>
      </c>
    </row>
    <row r="168" spans="2:8" x14ac:dyDescent="0.35">
      <c r="B168" s="15" t="s">
        <v>161</v>
      </c>
      <c r="C168" s="15" t="s">
        <v>517</v>
      </c>
      <c r="D168" s="20" t="s">
        <v>591</v>
      </c>
      <c r="E168" s="21" t="s">
        <v>326</v>
      </c>
      <c r="F168" s="25" t="s">
        <v>591</v>
      </c>
      <c r="G168" s="21" t="s">
        <v>326</v>
      </c>
      <c r="H168" s="21" t="s">
        <v>591</v>
      </c>
    </row>
    <row r="169" spans="2:8" x14ac:dyDescent="0.35">
      <c r="B169" s="15" t="s">
        <v>162</v>
      </c>
      <c r="C169" s="15" t="s">
        <v>518</v>
      </c>
      <c r="D169" s="20" t="s">
        <v>591</v>
      </c>
      <c r="E169" s="21" t="s">
        <v>326</v>
      </c>
      <c r="F169" s="25" t="s">
        <v>591</v>
      </c>
      <c r="G169" s="21" t="s">
        <v>326</v>
      </c>
      <c r="H169" s="21" t="s">
        <v>591</v>
      </c>
    </row>
    <row r="170" spans="2:8" x14ac:dyDescent="0.35">
      <c r="B170" s="15" t="s">
        <v>163</v>
      </c>
      <c r="C170" s="15" t="s">
        <v>519</v>
      </c>
      <c r="D170" s="20" t="s">
        <v>591</v>
      </c>
      <c r="E170" s="21" t="s">
        <v>326</v>
      </c>
      <c r="F170" s="25" t="s">
        <v>591</v>
      </c>
      <c r="G170" s="21" t="s">
        <v>326</v>
      </c>
      <c r="H170" s="21" t="s">
        <v>591</v>
      </c>
    </row>
    <row r="171" spans="2:8" x14ac:dyDescent="0.35">
      <c r="B171" s="15" t="s">
        <v>164</v>
      </c>
      <c r="C171" s="15" t="s">
        <v>520</v>
      </c>
      <c r="D171" s="20" t="s">
        <v>591</v>
      </c>
      <c r="E171" s="21" t="s">
        <v>327</v>
      </c>
      <c r="F171" s="25" t="s">
        <v>713</v>
      </c>
      <c r="G171" s="21" t="s">
        <v>327</v>
      </c>
      <c r="H171" s="22" t="s">
        <v>753</v>
      </c>
    </row>
    <row r="172" spans="2:8" x14ac:dyDescent="0.35">
      <c r="B172" s="15" t="s">
        <v>165</v>
      </c>
      <c r="C172" s="15" t="s">
        <v>522</v>
      </c>
      <c r="D172" s="20" t="s">
        <v>591</v>
      </c>
      <c r="E172" s="21" t="s">
        <v>326</v>
      </c>
      <c r="F172" s="25" t="s">
        <v>591</v>
      </c>
      <c r="G172" s="21" t="s">
        <v>326</v>
      </c>
      <c r="H172" s="21" t="s">
        <v>591</v>
      </c>
    </row>
    <row r="173" spans="2:8" x14ac:dyDescent="0.35">
      <c r="B173" s="15" t="s">
        <v>166</v>
      </c>
      <c r="C173" s="15" t="s">
        <v>524</v>
      </c>
      <c r="D173" s="20" t="s">
        <v>591</v>
      </c>
      <c r="E173" s="21" t="s">
        <v>327</v>
      </c>
      <c r="F173" s="25" t="s">
        <v>675</v>
      </c>
      <c r="G173" s="21" t="s">
        <v>327</v>
      </c>
      <c r="H173" s="22" t="s">
        <v>753</v>
      </c>
    </row>
    <row r="174" spans="2:8" x14ac:dyDescent="0.35">
      <c r="B174" s="15" t="s">
        <v>167</v>
      </c>
      <c r="C174" s="15" t="s">
        <v>525</v>
      </c>
      <c r="D174" s="20" t="s">
        <v>591</v>
      </c>
      <c r="E174" s="21" t="s">
        <v>327</v>
      </c>
      <c r="F174" s="25" t="s">
        <v>713</v>
      </c>
      <c r="G174" s="21" t="s">
        <v>327</v>
      </c>
      <c r="H174" s="22" t="s">
        <v>753</v>
      </c>
    </row>
    <row r="175" spans="2:8" x14ac:dyDescent="0.35">
      <c r="B175" s="15" t="s">
        <v>168</v>
      </c>
      <c r="C175" s="15" t="s">
        <v>526</v>
      </c>
      <c r="D175" s="20" t="s">
        <v>591</v>
      </c>
      <c r="E175" s="21" t="s">
        <v>326</v>
      </c>
      <c r="F175" s="25" t="s">
        <v>591</v>
      </c>
      <c r="G175" s="21" t="s">
        <v>326</v>
      </c>
      <c r="H175" s="21" t="s">
        <v>591</v>
      </c>
    </row>
    <row r="176" spans="2:8" x14ac:dyDescent="0.35">
      <c r="B176" s="15" t="s">
        <v>169</v>
      </c>
      <c r="C176" s="15" t="s">
        <v>527</v>
      </c>
      <c r="D176" s="20" t="s">
        <v>591</v>
      </c>
      <c r="E176" s="21" t="s">
        <v>327</v>
      </c>
      <c r="F176" s="25" t="s">
        <v>713</v>
      </c>
      <c r="G176" s="21" t="s">
        <v>327</v>
      </c>
      <c r="H176" s="22" t="s">
        <v>753</v>
      </c>
    </row>
    <row r="177" spans="2:8" x14ac:dyDescent="0.35">
      <c r="B177" s="15" t="s">
        <v>170</v>
      </c>
      <c r="C177" s="15" t="s">
        <v>503</v>
      </c>
      <c r="D177" s="20" t="s">
        <v>591</v>
      </c>
      <c r="E177" s="21" t="s">
        <v>326</v>
      </c>
      <c r="F177" s="25" t="s">
        <v>591</v>
      </c>
      <c r="G177" s="21" t="s">
        <v>326</v>
      </c>
      <c r="H177" s="21" t="s">
        <v>591</v>
      </c>
    </row>
    <row r="178" spans="2:8" x14ac:dyDescent="0.35">
      <c r="B178" s="15" t="s">
        <v>171</v>
      </c>
      <c r="C178" s="15" t="s">
        <v>494</v>
      </c>
      <c r="D178" s="20" t="s">
        <v>591</v>
      </c>
      <c r="E178" s="21" t="s">
        <v>327</v>
      </c>
      <c r="F178" s="25" t="s">
        <v>713</v>
      </c>
      <c r="G178" s="21" t="s">
        <v>327</v>
      </c>
      <c r="H178" s="22" t="s">
        <v>753</v>
      </c>
    </row>
    <row r="179" spans="2:8" x14ac:dyDescent="0.35">
      <c r="B179" s="15" t="s">
        <v>172</v>
      </c>
      <c r="C179" s="15" t="s">
        <v>528</v>
      </c>
      <c r="D179" s="20" t="s">
        <v>591</v>
      </c>
      <c r="E179" s="21" t="s">
        <v>327</v>
      </c>
      <c r="F179" s="25" t="s">
        <v>713</v>
      </c>
      <c r="G179" s="21" t="s">
        <v>327</v>
      </c>
      <c r="H179" s="22" t="s">
        <v>741</v>
      </c>
    </row>
    <row r="180" spans="2:8" x14ac:dyDescent="0.35">
      <c r="B180" s="15" t="s">
        <v>173</v>
      </c>
      <c r="C180" s="15" t="s">
        <v>529</v>
      </c>
      <c r="D180" s="20" t="s">
        <v>591</v>
      </c>
      <c r="E180" s="21" t="s">
        <v>327</v>
      </c>
      <c r="F180" s="25" t="s">
        <v>713</v>
      </c>
      <c r="G180" s="21" t="s">
        <v>327</v>
      </c>
      <c r="H180" s="22" t="s">
        <v>753</v>
      </c>
    </row>
    <row r="181" spans="2:8" x14ac:dyDescent="0.35">
      <c r="B181" s="15" t="s">
        <v>174</v>
      </c>
      <c r="C181" s="15" t="s">
        <v>352</v>
      </c>
      <c r="D181" s="20" t="s">
        <v>591</v>
      </c>
      <c r="E181" s="21" t="s">
        <v>327</v>
      </c>
      <c r="F181" s="25" t="s">
        <v>713</v>
      </c>
      <c r="G181" s="21" t="s">
        <v>327</v>
      </c>
      <c r="H181" s="22" t="s">
        <v>753</v>
      </c>
    </row>
    <row r="182" spans="2:8" x14ac:dyDescent="0.35">
      <c r="B182" s="15" t="s">
        <v>175</v>
      </c>
      <c r="C182" s="15" t="s">
        <v>531</v>
      </c>
      <c r="D182" s="20" t="s">
        <v>591</v>
      </c>
      <c r="E182" s="21" t="s">
        <v>327</v>
      </c>
      <c r="F182" s="25" t="s">
        <v>713</v>
      </c>
      <c r="G182" s="21" t="s">
        <v>327</v>
      </c>
      <c r="H182" s="22" t="s">
        <v>753</v>
      </c>
    </row>
    <row r="183" spans="2:8" x14ac:dyDescent="0.35">
      <c r="B183" s="15" t="s">
        <v>176</v>
      </c>
      <c r="C183" s="15" t="s">
        <v>513</v>
      </c>
      <c r="D183" s="20" t="s">
        <v>591</v>
      </c>
      <c r="E183" s="21" t="s">
        <v>326</v>
      </c>
      <c r="F183" s="25" t="s">
        <v>591</v>
      </c>
      <c r="G183" s="21" t="s">
        <v>326</v>
      </c>
      <c r="H183" s="21" t="s">
        <v>591</v>
      </c>
    </row>
    <row r="184" spans="2:8" x14ac:dyDescent="0.35">
      <c r="B184" s="15" t="s">
        <v>177</v>
      </c>
      <c r="C184" s="15" t="s">
        <v>532</v>
      </c>
      <c r="D184" s="20" t="s">
        <v>591</v>
      </c>
      <c r="E184" s="21" t="s">
        <v>327</v>
      </c>
      <c r="F184" s="25" t="s">
        <v>713</v>
      </c>
      <c r="G184" s="21" t="s">
        <v>327</v>
      </c>
      <c r="H184" s="22" t="s">
        <v>753</v>
      </c>
    </row>
    <row r="185" spans="2:8" x14ac:dyDescent="0.35">
      <c r="B185" s="15" t="s">
        <v>178</v>
      </c>
      <c r="C185" s="15" t="s">
        <v>533</v>
      </c>
      <c r="D185" s="20" t="s">
        <v>591</v>
      </c>
      <c r="E185" s="21" t="s">
        <v>326</v>
      </c>
      <c r="F185" s="25" t="s">
        <v>591</v>
      </c>
      <c r="G185" s="21" t="s">
        <v>326</v>
      </c>
      <c r="H185" s="21" t="s">
        <v>591</v>
      </c>
    </row>
    <row r="186" spans="2:8" x14ac:dyDescent="0.35">
      <c r="B186" s="15" t="s">
        <v>179</v>
      </c>
      <c r="C186" s="15" t="s">
        <v>534</v>
      </c>
      <c r="D186" s="20" t="s">
        <v>591</v>
      </c>
      <c r="E186" s="21" t="s">
        <v>326</v>
      </c>
      <c r="F186" s="25" t="s">
        <v>591</v>
      </c>
      <c r="G186" s="21" t="s">
        <v>326</v>
      </c>
      <c r="H186" s="21" t="s">
        <v>591</v>
      </c>
    </row>
    <row r="187" spans="2:8" x14ac:dyDescent="0.35">
      <c r="B187" s="15" t="s">
        <v>180</v>
      </c>
      <c r="C187" s="15" t="s">
        <v>535</v>
      </c>
      <c r="D187" s="20" t="s">
        <v>591</v>
      </c>
      <c r="E187" s="21" t="s">
        <v>326</v>
      </c>
      <c r="F187" s="25" t="s">
        <v>591</v>
      </c>
      <c r="G187" s="21" t="s">
        <v>326</v>
      </c>
      <c r="H187" s="21" t="s">
        <v>591</v>
      </c>
    </row>
    <row r="188" spans="2:8" x14ac:dyDescent="0.35">
      <c r="B188" s="15" t="s">
        <v>181</v>
      </c>
      <c r="C188" s="15" t="s">
        <v>536</v>
      </c>
      <c r="D188" s="20" t="s">
        <v>591</v>
      </c>
      <c r="E188" s="21" t="s">
        <v>326</v>
      </c>
      <c r="F188" s="25" t="s">
        <v>591</v>
      </c>
      <c r="G188" s="21" t="s">
        <v>326</v>
      </c>
      <c r="H188" s="21" t="s">
        <v>591</v>
      </c>
    </row>
    <row r="189" spans="2:8" x14ac:dyDescent="0.35">
      <c r="B189" s="15" t="s">
        <v>182</v>
      </c>
      <c r="C189" s="15" t="s">
        <v>537</v>
      </c>
      <c r="D189" s="20" t="s">
        <v>584</v>
      </c>
      <c r="E189" s="21" t="s">
        <v>326</v>
      </c>
      <c r="F189" s="25" t="s">
        <v>591</v>
      </c>
      <c r="G189" s="21" t="s">
        <v>326</v>
      </c>
      <c r="H189" s="21" t="s">
        <v>591</v>
      </c>
    </row>
    <row r="190" spans="2:8" x14ac:dyDescent="0.35">
      <c r="B190" s="15" t="s">
        <v>183</v>
      </c>
      <c r="C190" s="15" t="s">
        <v>538</v>
      </c>
      <c r="D190" s="20" t="s">
        <v>591</v>
      </c>
      <c r="E190" s="21" t="s">
        <v>327</v>
      </c>
      <c r="F190" s="25" t="s">
        <v>713</v>
      </c>
      <c r="G190" s="21" t="s">
        <v>327</v>
      </c>
      <c r="H190" s="22" t="s">
        <v>762</v>
      </c>
    </row>
    <row r="191" spans="2:8" x14ac:dyDescent="0.35">
      <c r="B191" s="15" t="s">
        <v>184</v>
      </c>
      <c r="C191" s="15" t="s">
        <v>540</v>
      </c>
      <c r="D191" s="20" t="s">
        <v>591</v>
      </c>
      <c r="E191" s="21" t="s">
        <v>326</v>
      </c>
      <c r="F191" s="25" t="s">
        <v>591</v>
      </c>
      <c r="G191" s="21" t="s">
        <v>326</v>
      </c>
      <c r="H191" s="21" t="s">
        <v>591</v>
      </c>
    </row>
    <row r="192" spans="2:8" x14ac:dyDescent="0.35">
      <c r="B192" s="15" t="s">
        <v>185</v>
      </c>
      <c r="C192" s="15" t="s">
        <v>541</v>
      </c>
      <c r="D192" s="20" t="s">
        <v>591</v>
      </c>
      <c r="E192" s="21" t="s">
        <v>326</v>
      </c>
      <c r="F192" s="25" t="s">
        <v>591</v>
      </c>
      <c r="G192" s="21" t="s">
        <v>326</v>
      </c>
      <c r="H192" s="21" t="s">
        <v>591</v>
      </c>
    </row>
    <row r="193" spans="2:8" x14ac:dyDescent="0.35">
      <c r="B193" s="15" t="s">
        <v>186</v>
      </c>
      <c r="C193" s="15" t="s">
        <v>543</v>
      </c>
      <c r="D193" s="20" t="s">
        <v>591</v>
      </c>
      <c r="E193" s="21" t="s">
        <v>327</v>
      </c>
      <c r="F193" s="25" t="s">
        <v>713</v>
      </c>
      <c r="G193" s="21" t="s">
        <v>327</v>
      </c>
      <c r="H193" s="22" t="s">
        <v>729</v>
      </c>
    </row>
    <row r="194" spans="2:8" x14ac:dyDescent="0.35">
      <c r="B194" s="15" t="s">
        <v>187</v>
      </c>
      <c r="C194" s="15" t="s">
        <v>495</v>
      </c>
      <c r="D194" s="20" t="s">
        <v>591</v>
      </c>
      <c r="E194" s="21" t="s">
        <v>326</v>
      </c>
      <c r="F194" s="25" t="s">
        <v>591</v>
      </c>
      <c r="G194" s="21" t="s">
        <v>326</v>
      </c>
      <c r="H194" s="21" t="s">
        <v>591</v>
      </c>
    </row>
    <row r="195" spans="2:8" x14ac:dyDescent="0.35">
      <c r="B195" s="15" t="s">
        <v>188</v>
      </c>
      <c r="C195" s="15" t="s">
        <v>544</v>
      </c>
      <c r="D195" s="20" t="s">
        <v>591</v>
      </c>
      <c r="E195" s="21" t="s">
        <v>327</v>
      </c>
      <c r="F195" s="25" t="s">
        <v>713</v>
      </c>
      <c r="G195" s="21" t="s">
        <v>327</v>
      </c>
      <c r="H195" s="22" t="s">
        <v>753</v>
      </c>
    </row>
    <row r="196" spans="2:8" x14ac:dyDescent="0.35">
      <c r="B196" s="15" t="s">
        <v>189</v>
      </c>
      <c r="C196" s="15" t="s">
        <v>515</v>
      </c>
      <c r="D196" s="20" t="s">
        <v>591</v>
      </c>
      <c r="E196" s="21" t="s">
        <v>327</v>
      </c>
      <c r="F196" s="25" t="s">
        <v>713</v>
      </c>
      <c r="G196" s="21" t="s">
        <v>327</v>
      </c>
      <c r="H196" s="22" t="s">
        <v>757</v>
      </c>
    </row>
    <row r="197" spans="2:8" x14ac:dyDescent="0.35">
      <c r="B197" s="15" t="s">
        <v>190</v>
      </c>
      <c r="C197" s="15" t="s">
        <v>345</v>
      </c>
      <c r="D197" s="20" t="s">
        <v>591</v>
      </c>
      <c r="E197" s="21" t="s">
        <v>327</v>
      </c>
      <c r="F197" s="25" t="s">
        <v>713</v>
      </c>
      <c r="G197" s="21" t="s">
        <v>327</v>
      </c>
      <c r="H197" s="22" t="s">
        <v>753</v>
      </c>
    </row>
    <row r="198" spans="2:8" x14ac:dyDescent="0.35">
      <c r="B198" s="15" t="s">
        <v>191</v>
      </c>
      <c r="C198" s="15" t="s">
        <v>530</v>
      </c>
      <c r="D198" s="20" t="s">
        <v>591</v>
      </c>
      <c r="E198" s="21" t="s">
        <v>326</v>
      </c>
      <c r="F198" s="25" t="s">
        <v>591</v>
      </c>
      <c r="G198" s="21" t="s">
        <v>326</v>
      </c>
      <c r="H198" s="21" t="s">
        <v>591</v>
      </c>
    </row>
    <row r="199" spans="2:8" x14ac:dyDescent="0.35">
      <c r="B199" s="15" t="s">
        <v>192</v>
      </c>
      <c r="C199" s="15" t="s">
        <v>371</v>
      </c>
      <c r="D199" s="20" t="s">
        <v>591</v>
      </c>
      <c r="E199" s="21" t="s">
        <v>326</v>
      </c>
      <c r="F199" s="25" t="s">
        <v>591</v>
      </c>
      <c r="G199" s="21" t="s">
        <v>326</v>
      </c>
      <c r="H199" s="21" t="s">
        <v>591</v>
      </c>
    </row>
    <row r="200" spans="2:8" x14ac:dyDescent="0.35">
      <c r="B200" s="15" t="s">
        <v>193</v>
      </c>
      <c r="C200" s="15" t="s">
        <v>546</v>
      </c>
      <c r="D200" s="20" t="s">
        <v>591</v>
      </c>
      <c r="E200" s="21" t="s">
        <v>326</v>
      </c>
      <c r="F200" s="25" t="s">
        <v>591</v>
      </c>
      <c r="G200" s="21" t="s">
        <v>326</v>
      </c>
      <c r="H200" s="21" t="s">
        <v>591</v>
      </c>
    </row>
    <row r="201" spans="2:8" x14ac:dyDescent="0.35">
      <c r="B201" s="15" t="s">
        <v>194</v>
      </c>
      <c r="C201" s="15" t="s">
        <v>450</v>
      </c>
      <c r="D201" s="20" t="s">
        <v>591</v>
      </c>
      <c r="E201" s="21" t="s">
        <v>326</v>
      </c>
      <c r="F201" s="25" t="s">
        <v>591</v>
      </c>
      <c r="G201" s="21" t="s">
        <v>326</v>
      </c>
      <c r="H201" s="21" t="s">
        <v>591</v>
      </c>
    </row>
    <row r="202" spans="2:8" x14ac:dyDescent="0.35">
      <c r="B202" s="15" t="s">
        <v>195</v>
      </c>
      <c r="C202" s="15" t="s">
        <v>547</v>
      </c>
      <c r="D202" s="20" t="s">
        <v>591</v>
      </c>
      <c r="E202" s="21" t="s">
        <v>327</v>
      </c>
      <c r="F202" s="25" t="s">
        <v>713</v>
      </c>
      <c r="G202" s="21" t="s">
        <v>327</v>
      </c>
      <c r="H202" s="22" t="s">
        <v>753</v>
      </c>
    </row>
    <row r="203" spans="2:8" x14ac:dyDescent="0.35">
      <c r="B203" s="15" t="s">
        <v>196</v>
      </c>
      <c r="C203" s="15" t="s">
        <v>548</v>
      </c>
      <c r="D203" s="20" t="s">
        <v>591</v>
      </c>
      <c r="E203" s="21" t="s">
        <v>327</v>
      </c>
      <c r="F203" s="25" t="s">
        <v>666</v>
      </c>
      <c r="G203" s="21" t="s">
        <v>327</v>
      </c>
      <c r="H203" s="22" t="s">
        <v>720</v>
      </c>
    </row>
    <row r="204" spans="2:8" x14ac:dyDescent="0.35">
      <c r="B204" s="15" t="s">
        <v>197</v>
      </c>
      <c r="C204" s="15" t="s">
        <v>549</v>
      </c>
      <c r="D204" s="20" t="s">
        <v>591</v>
      </c>
      <c r="E204" s="21" t="s">
        <v>326</v>
      </c>
      <c r="F204" s="25" t="s">
        <v>591</v>
      </c>
      <c r="G204" s="21" t="s">
        <v>326</v>
      </c>
      <c r="H204" s="21" t="s">
        <v>591</v>
      </c>
    </row>
    <row r="205" spans="2:8" x14ac:dyDescent="0.35">
      <c r="B205" s="15" t="s">
        <v>198</v>
      </c>
      <c r="C205" s="15" t="s">
        <v>542</v>
      </c>
      <c r="D205" s="20" t="s">
        <v>591</v>
      </c>
      <c r="E205" s="21" t="s">
        <v>326</v>
      </c>
      <c r="F205" s="25" t="s">
        <v>591</v>
      </c>
      <c r="G205" s="21" t="s">
        <v>327</v>
      </c>
      <c r="H205" s="22" t="s">
        <v>2</v>
      </c>
    </row>
    <row r="206" spans="2:8" x14ac:dyDescent="0.35">
      <c r="B206" s="15" t="s">
        <v>199</v>
      </c>
      <c r="C206" s="15" t="s">
        <v>365</v>
      </c>
      <c r="D206" s="20" t="s">
        <v>591</v>
      </c>
      <c r="E206" s="21" t="s">
        <v>327</v>
      </c>
      <c r="F206" s="25" t="s">
        <v>713</v>
      </c>
      <c r="G206" s="21" t="s">
        <v>327</v>
      </c>
      <c r="H206" s="22" t="s">
        <v>753</v>
      </c>
    </row>
    <row r="207" spans="2:8" x14ac:dyDescent="0.35">
      <c r="B207" s="15" t="s">
        <v>200</v>
      </c>
      <c r="C207" s="15" t="s">
        <v>551</v>
      </c>
      <c r="D207" s="20" t="s">
        <v>591</v>
      </c>
      <c r="E207" s="21" t="s">
        <v>326</v>
      </c>
      <c r="F207" s="25" t="s">
        <v>591</v>
      </c>
      <c r="G207" s="21" t="s">
        <v>326</v>
      </c>
      <c r="H207" s="21" t="s">
        <v>591</v>
      </c>
    </row>
    <row r="208" spans="2:8" x14ac:dyDescent="0.35">
      <c r="B208" s="15" t="s">
        <v>201</v>
      </c>
      <c r="C208" s="15" t="s">
        <v>552</v>
      </c>
      <c r="D208" s="20" t="s">
        <v>591</v>
      </c>
      <c r="E208" s="21" t="s">
        <v>327</v>
      </c>
      <c r="F208" s="25" t="s">
        <v>713</v>
      </c>
      <c r="G208" s="21" t="s">
        <v>327</v>
      </c>
      <c r="H208" s="22" t="s">
        <v>753</v>
      </c>
    </row>
    <row r="209" spans="2:8" x14ac:dyDescent="0.35">
      <c r="B209" s="15" t="s">
        <v>202</v>
      </c>
      <c r="C209" s="15" t="s">
        <v>553</v>
      </c>
      <c r="D209" s="20" t="s">
        <v>591</v>
      </c>
      <c r="E209" s="21" t="s">
        <v>326</v>
      </c>
      <c r="F209" s="25" t="s">
        <v>591</v>
      </c>
      <c r="G209" s="21" t="s">
        <v>326</v>
      </c>
      <c r="H209" s="21" t="s">
        <v>591</v>
      </c>
    </row>
    <row r="210" spans="2:8" x14ac:dyDescent="0.35">
      <c r="B210" s="15" t="s">
        <v>203</v>
      </c>
      <c r="C210" s="15" t="s">
        <v>555</v>
      </c>
      <c r="D210" s="20" t="s">
        <v>591</v>
      </c>
      <c r="E210" s="21" t="s">
        <v>327</v>
      </c>
      <c r="F210" s="25" t="s">
        <v>676</v>
      </c>
      <c r="G210" s="21" t="s">
        <v>327</v>
      </c>
      <c r="H210" s="22" t="s">
        <v>676</v>
      </c>
    </row>
    <row r="211" spans="2:8" x14ac:dyDescent="0.35">
      <c r="B211" s="15" t="s">
        <v>204</v>
      </c>
      <c r="C211" s="15" t="s">
        <v>418</v>
      </c>
      <c r="D211" s="20" t="s">
        <v>591</v>
      </c>
      <c r="E211" s="21" t="s">
        <v>327</v>
      </c>
      <c r="F211" s="25" t="s">
        <v>3</v>
      </c>
      <c r="G211" s="21" t="s">
        <v>327</v>
      </c>
      <c r="H211" s="22" t="s">
        <v>659</v>
      </c>
    </row>
    <row r="212" spans="2:8" x14ac:dyDescent="0.35">
      <c r="B212" s="15" t="s">
        <v>205</v>
      </c>
      <c r="C212" s="15" t="s">
        <v>556</v>
      </c>
      <c r="D212" s="20" t="s">
        <v>591</v>
      </c>
      <c r="E212" s="21" t="s">
        <v>327</v>
      </c>
      <c r="F212" s="25" t="s">
        <v>660</v>
      </c>
      <c r="G212" s="21" t="s">
        <v>327</v>
      </c>
      <c r="H212" s="22" t="s">
        <v>742</v>
      </c>
    </row>
    <row r="213" spans="2:8" x14ac:dyDescent="0.35">
      <c r="B213" s="15" t="s">
        <v>206</v>
      </c>
      <c r="C213" s="15" t="s">
        <v>498</v>
      </c>
      <c r="D213" s="20" t="s">
        <v>591</v>
      </c>
      <c r="E213" s="21" t="s">
        <v>326</v>
      </c>
      <c r="F213" s="25" t="s">
        <v>591</v>
      </c>
      <c r="G213" s="21" t="s">
        <v>326</v>
      </c>
      <c r="H213" s="21" t="s">
        <v>591</v>
      </c>
    </row>
    <row r="214" spans="2:8" x14ac:dyDescent="0.35">
      <c r="B214" s="15" t="s">
        <v>207</v>
      </c>
      <c r="C214" s="15" t="s">
        <v>558</v>
      </c>
      <c r="D214" s="20" t="s">
        <v>591</v>
      </c>
      <c r="E214" s="21" t="s">
        <v>327</v>
      </c>
      <c r="F214" s="25" t="s">
        <v>713</v>
      </c>
      <c r="G214" s="21" t="s">
        <v>327</v>
      </c>
      <c r="H214" s="22" t="s">
        <v>753</v>
      </c>
    </row>
    <row r="215" spans="2:8" x14ac:dyDescent="0.35">
      <c r="B215" s="15" t="s">
        <v>208</v>
      </c>
      <c r="C215" s="15" t="s">
        <v>488</v>
      </c>
      <c r="D215" s="20" t="s">
        <v>591</v>
      </c>
      <c r="E215" s="21" t="s">
        <v>326</v>
      </c>
      <c r="F215" s="25" t="s">
        <v>591</v>
      </c>
      <c r="G215" s="21" t="s">
        <v>326</v>
      </c>
      <c r="H215" s="21" t="s">
        <v>591</v>
      </c>
    </row>
    <row r="216" spans="2:8" x14ac:dyDescent="0.35">
      <c r="B216" s="15" t="s">
        <v>209</v>
      </c>
      <c r="C216" s="15" t="s">
        <v>559</v>
      </c>
      <c r="D216" s="20" t="s">
        <v>591</v>
      </c>
      <c r="E216" s="21" t="s">
        <v>326</v>
      </c>
      <c r="F216" s="25" t="s">
        <v>591</v>
      </c>
      <c r="G216" s="21" t="s">
        <v>326</v>
      </c>
      <c r="H216" s="21" t="s">
        <v>591</v>
      </c>
    </row>
    <row r="217" spans="2:8" x14ac:dyDescent="0.35">
      <c r="B217" s="15" t="s">
        <v>210</v>
      </c>
      <c r="C217" s="15" t="s">
        <v>560</v>
      </c>
      <c r="D217" s="20" t="s">
        <v>591</v>
      </c>
      <c r="E217" s="21" t="s">
        <v>327</v>
      </c>
      <c r="F217" s="25" t="s">
        <v>699</v>
      </c>
      <c r="G217" s="21" t="s">
        <v>327</v>
      </c>
      <c r="H217" s="22" t="s">
        <v>743</v>
      </c>
    </row>
    <row r="218" spans="2:8" x14ac:dyDescent="0.35">
      <c r="B218" s="15" t="s">
        <v>211</v>
      </c>
      <c r="C218" s="15" t="s">
        <v>561</v>
      </c>
      <c r="D218" s="20" t="s">
        <v>591</v>
      </c>
      <c r="E218" s="21" t="s">
        <v>327</v>
      </c>
      <c r="F218" s="25" t="s">
        <v>713</v>
      </c>
      <c r="G218" s="21" t="s">
        <v>327</v>
      </c>
      <c r="H218" s="22" t="s">
        <v>753</v>
      </c>
    </row>
    <row r="219" spans="2:8" x14ac:dyDescent="0.35">
      <c r="B219" s="15" t="s">
        <v>654</v>
      </c>
      <c r="C219" s="15" t="s">
        <v>715</v>
      </c>
      <c r="D219" s="20"/>
      <c r="E219" s="21" t="s">
        <v>326</v>
      </c>
      <c r="F219" s="25"/>
      <c r="G219" s="21" t="s">
        <v>326</v>
      </c>
      <c r="H219" s="23" t="s">
        <v>591</v>
      </c>
    </row>
    <row r="220" spans="2:8" x14ac:dyDescent="0.35">
      <c r="B220" s="15" t="s">
        <v>212</v>
      </c>
      <c r="C220" s="15" t="s">
        <v>562</v>
      </c>
      <c r="D220" s="20" t="s">
        <v>591</v>
      </c>
      <c r="E220" s="21" t="s">
        <v>326</v>
      </c>
      <c r="F220" s="25" t="s">
        <v>591</v>
      </c>
      <c r="G220" s="21" t="s">
        <v>326</v>
      </c>
      <c r="H220" s="23" t="s">
        <v>591</v>
      </c>
    </row>
    <row r="221" spans="2:8" x14ac:dyDescent="0.35">
      <c r="B221" s="15" t="s">
        <v>213</v>
      </c>
      <c r="C221" s="15" t="s">
        <v>563</v>
      </c>
      <c r="D221" s="20" t="s">
        <v>591</v>
      </c>
      <c r="E221" s="21" t="s">
        <v>326</v>
      </c>
      <c r="F221" s="25" t="s">
        <v>591</v>
      </c>
      <c r="G221" s="21" t="s">
        <v>326</v>
      </c>
      <c r="H221" s="23" t="s">
        <v>591</v>
      </c>
    </row>
    <row r="222" spans="2:8" x14ac:dyDescent="0.35">
      <c r="B222" s="15" t="s">
        <v>214</v>
      </c>
      <c r="C222" s="15" t="s">
        <v>564</v>
      </c>
      <c r="D222" s="20" t="s">
        <v>591</v>
      </c>
      <c r="E222" s="21" t="s">
        <v>327</v>
      </c>
      <c r="F222" s="25" t="s">
        <v>712</v>
      </c>
      <c r="G222" s="21" t="s">
        <v>327</v>
      </c>
      <c r="H222" s="22" t="s">
        <v>744</v>
      </c>
    </row>
    <row r="223" spans="2:8" x14ac:dyDescent="0.35">
      <c r="B223" s="15" t="s">
        <v>215</v>
      </c>
      <c r="C223" s="15" t="s">
        <v>565</v>
      </c>
      <c r="D223" s="20" t="s">
        <v>591</v>
      </c>
      <c r="E223" s="21" t="s">
        <v>326</v>
      </c>
      <c r="F223" s="25" t="s">
        <v>591</v>
      </c>
      <c r="G223" s="21" t="s">
        <v>326</v>
      </c>
      <c r="H223" s="23" t="s">
        <v>591</v>
      </c>
    </row>
    <row r="224" spans="2:8" x14ac:dyDescent="0.35">
      <c r="B224" s="15" t="s">
        <v>216</v>
      </c>
      <c r="C224" s="15" t="s">
        <v>566</v>
      </c>
      <c r="D224" s="20" t="s">
        <v>584</v>
      </c>
      <c r="E224" s="21" t="s">
        <v>327</v>
      </c>
      <c r="F224" s="25" t="s">
        <v>713</v>
      </c>
      <c r="G224" s="21" t="s">
        <v>326</v>
      </c>
      <c r="H224" s="23" t="s">
        <v>591</v>
      </c>
    </row>
    <row r="225" spans="2:8" x14ac:dyDescent="0.35">
      <c r="B225" s="15" t="s">
        <v>217</v>
      </c>
      <c r="C225" s="15" t="s">
        <v>569</v>
      </c>
      <c r="D225" s="20" t="s">
        <v>591</v>
      </c>
      <c r="E225" s="21" t="s">
        <v>326</v>
      </c>
      <c r="F225" s="25" t="s">
        <v>591</v>
      </c>
      <c r="G225" s="21" t="s">
        <v>326</v>
      </c>
      <c r="H225" s="23" t="s">
        <v>591</v>
      </c>
    </row>
    <row r="226" spans="2:8" x14ac:dyDescent="0.35">
      <c r="B226" s="15" t="s">
        <v>218</v>
      </c>
      <c r="C226" s="15" t="s">
        <v>567</v>
      </c>
      <c r="D226" s="20" t="s">
        <v>591</v>
      </c>
      <c r="E226" s="21" t="s">
        <v>327</v>
      </c>
      <c r="F226" s="25" t="s">
        <v>668</v>
      </c>
      <c r="G226" s="21" t="s">
        <v>327</v>
      </c>
      <c r="H226" s="22" t="s">
        <v>668</v>
      </c>
    </row>
    <row r="227" spans="2:8" x14ac:dyDescent="0.35">
      <c r="B227" s="15" t="s">
        <v>219</v>
      </c>
      <c r="C227" s="15" t="s">
        <v>568</v>
      </c>
      <c r="D227" s="20" t="s">
        <v>591</v>
      </c>
      <c r="E227" s="21" t="s">
        <v>327</v>
      </c>
      <c r="F227" s="25" t="s">
        <v>713</v>
      </c>
      <c r="G227" s="21" t="s">
        <v>327</v>
      </c>
      <c r="H227" s="22" t="s">
        <v>753</v>
      </c>
    </row>
    <row r="228" spans="2:8" x14ac:dyDescent="0.35">
      <c r="B228" s="15" t="s">
        <v>220</v>
      </c>
      <c r="C228" s="15" t="s">
        <v>570</v>
      </c>
      <c r="D228" s="20" t="s">
        <v>591</v>
      </c>
      <c r="E228" s="21" t="s">
        <v>327</v>
      </c>
      <c r="F228" s="25" t="s">
        <v>660</v>
      </c>
      <c r="G228" s="21" t="s">
        <v>327</v>
      </c>
      <c r="H228" s="22" t="s">
        <v>660</v>
      </c>
    </row>
    <row r="229" spans="2:8" x14ac:dyDescent="0.35">
      <c r="B229" s="15" t="s">
        <v>221</v>
      </c>
      <c r="C229" s="15" t="s">
        <v>483</v>
      </c>
      <c r="D229" s="20" t="s">
        <v>591</v>
      </c>
      <c r="E229" s="21" t="s">
        <v>327</v>
      </c>
      <c r="F229" s="25" t="s">
        <v>685</v>
      </c>
      <c r="G229" s="21" t="s">
        <v>327</v>
      </c>
      <c r="H229" s="22" t="s">
        <v>730</v>
      </c>
    </row>
    <row r="230" spans="2:8" x14ac:dyDescent="0.35">
      <c r="B230" s="15" t="s">
        <v>222</v>
      </c>
      <c r="C230" s="15" t="s">
        <v>377</v>
      </c>
      <c r="D230" s="20" t="s">
        <v>591</v>
      </c>
      <c r="E230" s="21" t="s">
        <v>327</v>
      </c>
      <c r="F230" s="25" t="s">
        <v>713</v>
      </c>
      <c r="G230" s="21" t="s">
        <v>327</v>
      </c>
      <c r="H230" s="22" t="s">
        <v>753</v>
      </c>
    </row>
    <row r="231" spans="2:8" x14ac:dyDescent="0.35">
      <c r="B231" s="15" t="s">
        <v>223</v>
      </c>
      <c r="C231" s="15" t="s">
        <v>571</v>
      </c>
      <c r="D231" s="20" t="s">
        <v>591</v>
      </c>
      <c r="E231" s="21" t="s">
        <v>326</v>
      </c>
      <c r="F231" s="25" t="s">
        <v>591</v>
      </c>
      <c r="G231" s="21" t="s">
        <v>326</v>
      </c>
      <c r="H231" s="23" t="s">
        <v>591</v>
      </c>
    </row>
    <row r="232" spans="2:8" x14ac:dyDescent="0.35">
      <c r="B232" s="15" t="s">
        <v>224</v>
      </c>
      <c r="C232" s="15" t="s">
        <v>572</v>
      </c>
      <c r="D232" s="20" t="s">
        <v>591</v>
      </c>
      <c r="E232" s="21" t="s">
        <v>327</v>
      </c>
      <c r="F232" s="25" t="s">
        <v>1</v>
      </c>
      <c r="G232" s="21" t="s">
        <v>327</v>
      </c>
      <c r="H232" s="22" t="s">
        <v>2</v>
      </c>
    </row>
    <row r="233" spans="2:8" x14ac:dyDescent="0.35">
      <c r="B233" s="15" t="s">
        <v>225</v>
      </c>
      <c r="C233" s="15" t="s">
        <v>453</v>
      </c>
      <c r="D233" s="20" t="s">
        <v>584</v>
      </c>
      <c r="E233" s="21" t="s">
        <v>326</v>
      </c>
      <c r="F233" s="25" t="s">
        <v>591</v>
      </c>
      <c r="G233" s="21" t="s">
        <v>326</v>
      </c>
      <c r="H233" s="23" t="s">
        <v>591</v>
      </c>
    </row>
    <row r="234" spans="2:8" x14ac:dyDescent="0.35">
      <c r="B234" s="15" t="s">
        <v>226</v>
      </c>
      <c r="C234" s="15" t="s">
        <v>573</v>
      </c>
      <c r="D234" s="20" t="s">
        <v>591</v>
      </c>
      <c r="E234" s="21" t="s">
        <v>326</v>
      </c>
      <c r="F234" s="25" t="s">
        <v>591</v>
      </c>
      <c r="G234" s="21" t="s">
        <v>326</v>
      </c>
      <c r="H234" s="23" t="s">
        <v>591</v>
      </c>
    </row>
    <row r="235" spans="2:8" x14ac:dyDescent="0.35">
      <c r="B235" s="15" t="s">
        <v>227</v>
      </c>
      <c r="C235" s="15" t="s">
        <v>574</v>
      </c>
      <c r="D235" s="20" t="s">
        <v>591</v>
      </c>
      <c r="E235" s="21" t="s">
        <v>326</v>
      </c>
      <c r="F235" s="25" t="s">
        <v>591</v>
      </c>
      <c r="G235" s="21" t="s">
        <v>326</v>
      </c>
      <c r="H235" s="23" t="s">
        <v>591</v>
      </c>
    </row>
    <row r="236" spans="2:8" x14ac:dyDescent="0.35">
      <c r="B236" s="15" t="s">
        <v>228</v>
      </c>
      <c r="C236" s="15" t="s">
        <v>575</v>
      </c>
      <c r="D236" s="20" t="s">
        <v>591</v>
      </c>
      <c r="E236" s="21" t="s">
        <v>327</v>
      </c>
      <c r="F236" s="25" t="s">
        <v>713</v>
      </c>
      <c r="G236" s="21" t="s">
        <v>327</v>
      </c>
      <c r="H236" s="22" t="s">
        <v>753</v>
      </c>
    </row>
    <row r="237" spans="2:8" x14ac:dyDescent="0.35">
      <c r="B237" s="15" t="s">
        <v>229</v>
      </c>
      <c r="C237" s="15" t="s">
        <v>576</v>
      </c>
      <c r="D237" s="20" t="s">
        <v>591</v>
      </c>
      <c r="E237" s="21" t="s">
        <v>327</v>
      </c>
      <c r="F237" s="25" t="s">
        <v>713</v>
      </c>
      <c r="G237" s="21" t="s">
        <v>327</v>
      </c>
      <c r="H237" s="22" t="s">
        <v>745</v>
      </c>
    </row>
    <row r="238" spans="2:8" x14ac:dyDescent="0.35">
      <c r="B238" s="15" t="s">
        <v>230</v>
      </c>
      <c r="C238" s="15" t="s">
        <v>577</v>
      </c>
      <c r="D238" s="20" t="s">
        <v>591</v>
      </c>
      <c r="E238" s="21" t="s">
        <v>326</v>
      </c>
      <c r="F238" s="25" t="s">
        <v>591</v>
      </c>
      <c r="G238" s="21" t="s">
        <v>326</v>
      </c>
      <c r="H238" s="23" t="s">
        <v>591</v>
      </c>
    </row>
    <row r="239" spans="2:8" x14ac:dyDescent="0.35">
      <c r="B239" s="15" t="s">
        <v>231</v>
      </c>
      <c r="C239" s="15" t="s">
        <v>578</v>
      </c>
      <c r="D239" s="20" t="s">
        <v>591</v>
      </c>
      <c r="E239" s="21" t="s">
        <v>327</v>
      </c>
      <c r="F239" s="25" t="s">
        <v>589</v>
      </c>
      <c r="G239" s="21" t="s">
        <v>327</v>
      </c>
      <c r="H239" s="22" t="s">
        <v>747</v>
      </c>
    </row>
    <row r="240" spans="2:8" x14ac:dyDescent="0.35">
      <c r="B240" s="15" t="s">
        <v>232</v>
      </c>
      <c r="C240" s="15" t="s">
        <v>579</v>
      </c>
      <c r="D240" s="20" t="s">
        <v>591</v>
      </c>
      <c r="E240" s="21" t="s">
        <v>326</v>
      </c>
      <c r="F240" s="25" t="s">
        <v>591</v>
      </c>
      <c r="G240" s="21" t="s">
        <v>326</v>
      </c>
      <c r="H240" s="23" t="s">
        <v>591</v>
      </c>
    </row>
    <row r="241" spans="2:8" x14ac:dyDescent="0.35">
      <c r="B241" s="15" t="s">
        <v>233</v>
      </c>
      <c r="C241" s="15" t="s">
        <v>580</v>
      </c>
      <c r="D241" s="20" t="s">
        <v>591</v>
      </c>
      <c r="E241" s="21" t="s">
        <v>326</v>
      </c>
      <c r="F241" s="25" t="s">
        <v>591</v>
      </c>
      <c r="G241" s="21" t="s">
        <v>326</v>
      </c>
      <c r="H241" s="23" t="s">
        <v>591</v>
      </c>
    </row>
    <row r="242" spans="2:8" x14ac:dyDescent="0.35">
      <c r="B242" s="15" t="s">
        <v>234</v>
      </c>
      <c r="C242" s="15" t="s">
        <v>581</v>
      </c>
      <c r="D242" s="20" t="s">
        <v>591</v>
      </c>
      <c r="E242" s="21" t="s">
        <v>326</v>
      </c>
      <c r="F242" s="25" t="s">
        <v>591</v>
      </c>
      <c r="G242" s="21" t="s">
        <v>326</v>
      </c>
      <c r="H242" s="23" t="s">
        <v>591</v>
      </c>
    </row>
    <row r="243" spans="2:8" x14ac:dyDescent="0.35">
      <c r="B243" s="15" t="s">
        <v>235</v>
      </c>
      <c r="C243" s="15" t="s">
        <v>329</v>
      </c>
      <c r="D243" s="20" t="s">
        <v>591</v>
      </c>
      <c r="E243" s="21" t="s">
        <v>327</v>
      </c>
      <c r="F243" s="25" t="s">
        <v>713</v>
      </c>
      <c r="G243" s="21" t="s">
        <v>327</v>
      </c>
      <c r="H243" s="22" t="s">
        <v>753</v>
      </c>
    </row>
    <row r="244" spans="2:8" x14ac:dyDescent="0.35">
      <c r="B244" s="15" t="s">
        <v>236</v>
      </c>
      <c r="C244" s="15" t="s">
        <v>582</v>
      </c>
      <c r="D244" s="20" t="s">
        <v>591</v>
      </c>
      <c r="E244" s="21" t="s">
        <v>327</v>
      </c>
      <c r="F244" s="25" t="s">
        <v>707</v>
      </c>
      <c r="G244" s="21" t="s">
        <v>327</v>
      </c>
      <c r="H244" s="22" t="s">
        <v>746</v>
      </c>
    </row>
    <row r="245" spans="2:8" x14ac:dyDescent="0.35">
      <c r="B245" s="15" t="s">
        <v>237</v>
      </c>
      <c r="C245" s="15" t="s">
        <v>583</v>
      </c>
      <c r="D245" s="20" t="s">
        <v>591</v>
      </c>
      <c r="E245" s="21" t="s">
        <v>326</v>
      </c>
      <c r="F245" s="25" t="s">
        <v>591</v>
      </c>
      <c r="G245" s="21" t="s">
        <v>326</v>
      </c>
      <c r="H245" s="23" t="s">
        <v>591</v>
      </c>
    </row>
    <row r="246" spans="2:8" x14ac:dyDescent="0.35">
      <c r="B246" s="15" t="s">
        <v>238</v>
      </c>
      <c r="C246" s="15" t="s">
        <v>655</v>
      </c>
      <c r="D246" s="20" t="s">
        <v>591</v>
      </c>
      <c r="E246" s="21" t="s">
        <v>326</v>
      </c>
      <c r="F246" s="25" t="s">
        <v>591</v>
      </c>
      <c r="G246" s="21" t="s">
        <v>326</v>
      </c>
      <c r="H246" s="23" t="s">
        <v>591</v>
      </c>
    </row>
    <row r="247" spans="2:8" x14ac:dyDescent="0.35">
      <c r="B247" s="15" t="s">
        <v>239</v>
      </c>
      <c r="C247" s="15" t="s">
        <v>594</v>
      </c>
      <c r="D247" s="20" t="s">
        <v>584</v>
      </c>
      <c r="E247" s="21" t="s">
        <v>326</v>
      </c>
      <c r="F247" s="25" t="s">
        <v>591</v>
      </c>
      <c r="G247" s="21" t="s">
        <v>326</v>
      </c>
      <c r="H247" s="23" t="s">
        <v>591</v>
      </c>
    </row>
    <row r="248" spans="2:8" x14ac:dyDescent="0.35">
      <c r="B248" s="15" t="s">
        <v>240</v>
      </c>
      <c r="C248" s="15" t="s">
        <v>656</v>
      </c>
      <c r="D248" s="20" t="s">
        <v>591</v>
      </c>
      <c r="E248" s="21" t="s">
        <v>327</v>
      </c>
      <c r="F248" s="25" t="s">
        <v>700</v>
      </c>
      <c r="G248" s="21" t="s">
        <v>327</v>
      </c>
      <c r="H248" s="22" t="s">
        <v>748</v>
      </c>
    </row>
    <row r="249" spans="2:8" x14ac:dyDescent="0.35">
      <c r="B249" s="15" t="s">
        <v>241</v>
      </c>
      <c r="C249" s="15" t="s">
        <v>600</v>
      </c>
      <c r="D249" s="20" t="s">
        <v>591</v>
      </c>
      <c r="E249" s="21" t="s">
        <v>327</v>
      </c>
      <c r="F249" s="25" t="s">
        <v>713</v>
      </c>
      <c r="G249" s="21" t="s">
        <v>327</v>
      </c>
      <c r="H249" s="22" t="s">
        <v>753</v>
      </c>
    </row>
    <row r="250" spans="2:8" x14ac:dyDescent="0.35">
      <c r="B250" s="15" t="s">
        <v>242</v>
      </c>
      <c r="C250" s="15" t="s">
        <v>602</v>
      </c>
      <c r="D250" s="20" t="s">
        <v>591</v>
      </c>
      <c r="E250" s="21" t="s">
        <v>327</v>
      </c>
      <c r="F250" s="25" t="s">
        <v>713</v>
      </c>
      <c r="G250" s="21" t="s">
        <v>327</v>
      </c>
      <c r="H250" s="22" t="s">
        <v>2</v>
      </c>
    </row>
    <row r="251" spans="2:8" x14ac:dyDescent="0.35">
      <c r="B251" s="15" t="s">
        <v>243</v>
      </c>
      <c r="C251" s="15" t="s">
        <v>605</v>
      </c>
      <c r="D251" s="20" t="s">
        <v>591</v>
      </c>
      <c r="E251" s="21" t="s">
        <v>327</v>
      </c>
      <c r="F251" s="25" t="s">
        <v>708</v>
      </c>
      <c r="G251" s="21" t="s">
        <v>327</v>
      </c>
      <c r="H251" s="22" t="s">
        <v>753</v>
      </c>
    </row>
    <row r="252" spans="2:8" x14ac:dyDescent="0.35">
      <c r="B252" s="15" t="s">
        <v>244</v>
      </c>
      <c r="C252" s="15" t="s">
        <v>609</v>
      </c>
      <c r="D252" s="20" t="s">
        <v>591</v>
      </c>
      <c r="E252" s="21" t="s">
        <v>327</v>
      </c>
      <c r="F252" s="25" t="s">
        <v>686</v>
      </c>
      <c r="G252" s="21" t="s">
        <v>327</v>
      </c>
      <c r="H252" s="22" t="s">
        <v>686</v>
      </c>
    </row>
    <row r="253" spans="2:8" x14ac:dyDescent="0.35">
      <c r="B253" s="15" t="s">
        <v>245</v>
      </c>
      <c r="C253" s="15" t="s">
        <v>354</v>
      </c>
      <c r="D253" s="20" t="s">
        <v>591</v>
      </c>
      <c r="E253" s="21" t="s">
        <v>327</v>
      </c>
      <c r="F253" s="25" t="s">
        <v>713</v>
      </c>
      <c r="G253" s="21" t="s">
        <v>327</v>
      </c>
      <c r="H253" s="22" t="s">
        <v>753</v>
      </c>
    </row>
    <row r="254" spans="2:8" x14ac:dyDescent="0.35">
      <c r="B254" s="15" t="s">
        <v>246</v>
      </c>
      <c r="C254" s="15" t="s">
        <v>617</v>
      </c>
      <c r="D254" s="20" t="s">
        <v>591</v>
      </c>
      <c r="E254" s="21" t="s">
        <v>327</v>
      </c>
      <c r="F254" s="25" t="s">
        <v>709</v>
      </c>
      <c r="G254" s="21" t="s">
        <v>327</v>
      </c>
      <c r="H254" s="22" t="s">
        <v>763</v>
      </c>
    </row>
    <row r="255" spans="2:8" x14ac:dyDescent="0.35">
      <c r="B255" s="15" t="s">
        <v>247</v>
      </c>
      <c r="C255" s="15" t="s">
        <v>621</v>
      </c>
      <c r="D255" s="20" t="s">
        <v>591</v>
      </c>
      <c r="E255" s="21" t="s">
        <v>327</v>
      </c>
      <c r="F255" s="25" t="s">
        <v>713</v>
      </c>
      <c r="G255" s="21" t="s">
        <v>327</v>
      </c>
      <c r="H255" s="22" t="s">
        <v>753</v>
      </c>
    </row>
    <row r="256" spans="2:8" x14ac:dyDescent="0.35">
      <c r="B256" s="15" t="s">
        <v>248</v>
      </c>
      <c r="C256" s="15" t="s">
        <v>623</v>
      </c>
      <c r="D256" s="20" t="s">
        <v>591</v>
      </c>
      <c r="E256" s="21" t="s">
        <v>327</v>
      </c>
      <c r="F256" s="25" t="s">
        <v>2</v>
      </c>
      <c r="G256" s="21" t="s">
        <v>327</v>
      </c>
      <c r="H256" s="22" t="s">
        <v>2</v>
      </c>
    </row>
    <row r="257" spans="2:8" x14ac:dyDescent="0.35">
      <c r="B257" s="15" t="s">
        <v>249</v>
      </c>
      <c r="C257" s="15" t="s">
        <v>629</v>
      </c>
      <c r="D257" s="20" t="s">
        <v>591</v>
      </c>
      <c r="E257" s="21" t="s">
        <v>327</v>
      </c>
      <c r="F257" s="25" t="s">
        <v>679</v>
      </c>
      <c r="G257" s="21" t="s">
        <v>327</v>
      </c>
      <c r="H257" s="22" t="s">
        <v>753</v>
      </c>
    </row>
    <row r="258" spans="2:8" x14ac:dyDescent="0.35">
      <c r="B258" s="15" t="s">
        <v>250</v>
      </c>
      <c r="C258" s="15" t="s">
        <v>374</v>
      </c>
      <c r="D258" s="20" t="s">
        <v>591</v>
      </c>
      <c r="E258" s="21" t="s">
        <v>327</v>
      </c>
      <c r="F258" s="25" t="s">
        <v>687</v>
      </c>
      <c r="G258" s="21" t="s">
        <v>327</v>
      </c>
      <c r="H258" s="22" t="s">
        <v>754</v>
      </c>
    </row>
    <row r="259" spans="2:8" x14ac:dyDescent="0.35">
      <c r="B259" s="15" t="s">
        <v>251</v>
      </c>
      <c r="C259" s="15" t="s">
        <v>625</v>
      </c>
      <c r="D259" s="20" t="s">
        <v>591</v>
      </c>
      <c r="E259" s="21" t="s">
        <v>326</v>
      </c>
      <c r="F259" s="25" t="s">
        <v>591</v>
      </c>
      <c r="G259" s="21" t="s">
        <v>326</v>
      </c>
      <c r="H259" s="23" t="s">
        <v>591</v>
      </c>
    </row>
    <row r="260" spans="2:8" x14ac:dyDescent="0.35">
      <c r="B260" s="15" t="s">
        <v>252</v>
      </c>
      <c r="C260" s="15" t="s">
        <v>633</v>
      </c>
      <c r="D260" s="20" t="s">
        <v>591</v>
      </c>
      <c r="E260" s="21" t="s">
        <v>327</v>
      </c>
      <c r="F260" s="25" t="s">
        <v>713</v>
      </c>
      <c r="G260" s="21" t="s">
        <v>327</v>
      </c>
      <c r="H260" s="22" t="s">
        <v>753</v>
      </c>
    </row>
    <row r="261" spans="2:8" x14ac:dyDescent="0.35">
      <c r="B261" s="15" t="s">
        <v>253</v>
      </c>
      <c r="C261" s="15" t="s">
        <v>634</v>
      </c>
      <c r="D261" s="20" t="s">
        <v>591</v>
      </c>
      <c r="E261" s="21" t="s">
        <v>327</v>
      </c>
      <c r="F261" s="25" t="s">
        <v>713</v>
      </c>
      <c r="G261" s="21" t="s">
        <v>327</v>
      </c>
      <c r="H261" s="22" t="s">
        <v>753</v>
      </c>
    </row>
    <row r="262" spans="2:8" x14ac:dyDescent="0.35">
      <c r="B262" s="15" t="s">
        <v>254</v>
      </c>
      <c r="C262" s="15" t="s">
        <v>635</v>
      </c>
      <c r="D262" s="20" t="s">
        <v>591</v>
      </c>
      <c r="E262" s="21" t="s">
        <v>326</v>
      </c>
      <c r="F262" s="25" t="s">
        <v>591</v>
      </c>
      <c r="G262" s="21" t="s">
        <v>326</v>
      </c>
      <c r="H262" s="23" t="s">
        <v>591</v>
      </c>
    </row>
    <row r="263" spans="2:8" x14ac:dyDescent="0.35">
      <c r="B263" s="15" t="s">
        <v>255</v>
      </c>
      <c r="C263" s="15" t="s">
        <v>626</v>
      </c>
      <c r="D263" s="20" t="s">
        <v>591</v>
      </c>
      <c r="E263" s="21" t="s">
        <v>327</v>
      </c>
      <c r="F263" s="25" t="s">
        <v>661</v>
      </c>
      <c r="G263" s="21" t="s">
        <v>327</v>
      </c>
      <c r="H263" s="22" t="s">
        <v>661</v>
      </c>
    </row>
    <row r="264" spans="2:8" x14ac:dyDescent="0.35">
      <c r="B264" s="15" t="s">
        <v>256</v>
      </c>
      <c r="C264" s="15" t="s">
        <v>484</v>
      </c>
      <c r="D264" s="20" t="s">
        <v>591</v>
      </c>
      <c r="E264" s="21" t="s">
        <v>327</v>
      </c>
      <c r="F264" s="25" t="s">
        <v>713</v>
      </c>
      <c r="G264" s="21" t="s">
        <v>327</v>
      </c>
      <c r="H264" s="22" t="s">
        <v>753</v>
      </c>
    </row>
    <row r="265" spans="2:8" x14ac:dyDescent="0.35">
      <c r="B265" s="15" t="s">
        <v>257</v>
      </c>
      <c r="C265" s="15" t="s">
        <v>652</v>
      </c>
      <c r="D265" s="20" t="s">
        <v>591</v>
      </c>
      <c r="E265" s="21" t="s">
        <v>327</v>
      </c>
      <c r="F265" s="25" t="s">
        <v>688</v>
      </c>
      <c r="G265" s="21" t="s">
        <v>327</v>
      </c>
      <c r="H265" s="22" t="s">
        <v>753</v>
      </c>
    </row>
    <row r="266" spans="2:8" x14ac:dyDescent="0.35">
      <c r="B266" s="15" t="s">
        <v>258</v>
      </c>
      <c r="C266" s="15" t="s">
        <v>642</v>
      </c>
      <c r="D266" s="20" t="s">
        <v>591</v>
      </c>
      <c r="E266" s="21" t="s">
        <v>327</v>
      </c>
      <c r="F266" s="25" t="s">
        <v>665</v>
      </c>
      <c r="G266" s="21" t="s">
        <v>327</v>
      </c>
      <c r="H266" s="22" t="s">
        <v>661</v>
      </c>
    </row>
    <row r="267" spans="2:8" x14ac:dyDescent="0.35">
      <c r="B267" s="15" t="s">
        <v>259</v>
      </c>
      <c r="C267" s="15" t="s">
        <v>410</v>
      </c>
      <c r="D267" s="20" t="s">
        <v>591</v>
      </c>
      <c r="E267" s="21" t="s">
        <v>327</v>
      </c>
      <c r="F267" s="25" t="s">
        <v>3</v>
      </c>
      <c r="G267" s="21" t="s">
        <v>327</v>
      </c>
      <c r="H267" s="22" t="s">
        <v>753</v>
      </c>
    </row>
    <row r="268" spans="2:8" x14ac:dyDescent="0.35">
      <c r="B268" s="15" t="s">
        <v>260</v>
      </c>
      <c r="C268" s="15" t="s">
        <v>412</v>
      </c>
      <c r="D268" s="20" t="s">
        <v>591</v>
      </c>
      <c r="E268" s="21" t="s">
        <v>327</v>
      </c>
      <c r="F268" s="25" t="s">
        <v>713</v>
      </c>
      <c r="G268" s="21" t="s">
        <v>327</v>
      </c>
      <c r="H268" s="22" t="s">
        <v>753</v>
      </c>
    </row>
    <row r="269" spans="2:8" x14ac:dyDescent="0.35">
      <c r="B269" s="15" t="s">
        <v>261</v>
      </c>
      <c r="C269" s="15" t="s">
        <v>637</v>
      </c>
      <c r="D269" s="20" t="s">
        <v>591</v>
      </c>
      <c r="E269" s="21" t="s">
        <v>327</v>
      </c>
      <c r="F269" s="25" t="s">
        <v>666</v>
      </c>
      <c r="G269" s="21" t="s">
        <v>327</v>
      </c>
      <c r="H269" s="22" t="s">
        <v>666</v>
      </c>
    </row>
    <row r="270" spans="2:8" x14ac:dyDescent="0.35">
      <c r="B270" s="15" t="s">
        <v>262</v>
      </c>
      <c r="C270" s="15" t="s">
        <v>643</v>
      </c>
      <c r="D270" s="20" t="s">
        <v>591</v>
      </c>
      <c r="E270" s="21" t="s">
        <v>327</v>
      </c>
      <c r="F270" s="25" t="s">
        <v>713</v>
      </c>
      <c r="G270" s="21" t="s">
        <v>327</v>
      </c>
      <c r="H270" s="22" t="s">
        <v>753</v>
      </c>
    </row>
    <row r="271" spans="2:8" x14ac:dyDescent="0.35">
      <c r="B271" s="15" t="s">
        <v>263</v>
      </c>
      <c r="C271" s="15" t="s">
        <v>645</v>
      </c>
      <c r="D271" s="20" t="s">
        <v>591</v>
      </c>
      <c r="E271" s="21" t="s">
        <v>327</v>
      </c>
      <c r="F271" s="25" t="s">
        <v>713</v>
      </c>
      <c r="G271" s="21" t="s">
        <v>327</v>
      </c>
      <c r="H271" s="22" t="s">
        <v>753</v>
      </c>
    </row>
    <row r="272" spans="2:8" x14ac:dyDescent="0.35">
      <c r="B272" s="15" t="s">
        <v>264</v>
      </c>
      <c r="C272" s="15" t="s">
        <v>646</v>
      </c>
      <c r="D272" s="20" t="s">
        <v>591</v>
      </c>
      <c r="E272" s="21" t="s">
        <v>327</v>
      </c>
      <c r="F272" s="25" t="s">
        <v>711</v>
      </c>
      <c r="G272" s="21" t="s">
        <v>327</v>
      </c>
      <c r="H272" s="22" t="s">
        <v>752</v>
      </c>
    </row>
    <row r="273" spans="2:8" x14ac:dyDescent="0.35">
      <c r="B273" s="15" t="s">
        <v>265</v>
      </c>
      <c r="C273" s="15" t="s">
        <v>422</v>
      </c>
      <c r="D273" s="20" t="s">
        <v>591</v>
      </c>
      <c r="E273" s="21" t="s">
        <v>327</v>
      </c>
      <c r="F273" s="25" t="s">
        <v>713</v>
      </c>
      <c r="G273" s="21" t="s">
        <v>327</v>
      </c>
      <c r="H273" s="22" t="s">
        <v>753</v>
      </c>
    </row>
    <row r="274" spans="2:8" x14ac:dyDescent="0.35">
      <c r="B274" s="15" t="s">
        <v>266</v>
      </c>
      <c r="C274" s="15" t="s">
        <v>428</v>
      </c>
      <c r="D274" s="20" t="s">
        <v>591</v>
      </c>
      <c r="E274" s="21" t="s">
        <v>327</v>
      </c>
      <c r="F274" s="25" t="s">
        <v>713</v>
      </c>
      <c r="G274" s="21" t="s">
        <v>327</v>
      </c>
      <c r="H274" s="22" t="s">
        <v>676</v>
      </c>
    </row>
    <row r="275" spans="2:8" x14ac:dyDescent="0.35">
      <c r="B275" s="15" t="s">
        <v>267</v>
      </c>
      <c r="C275" s="15" t="s">
        <v>441</v>
      </c>
      <c r="D275" s="20" t="s">
        <v>591</v>
      </c>
      <c r="E275" s="21" t="s">
        <v>326</v>
      </c>
      <c r="F275" s="25" t="s">
        <v>591</v>
      </c>
      <c r="G275" s="21" t="s">
        <v>326</v>
      </c>
      <c r="H275" s="23" t="s">
        <v>591</v>
      </c>
    </row>
    <row r="276" spans="2:8" x14ac:dyDescent="0.35">
      <c r="B276" s="15" t="s">
        <v>268</v>
      </c>
      <c r="C276" s="15" t="s">
        <v>648</v>
      </c>
      <c r="D276" s="20" t="s">
        <v>591</v>
      </c>
      <c r="E276" s="21" t="s">
        <v>326</v>
      </c>
      <c r="F276" s="25" t="s">
        <v>591</v>
      </c>
      <c r="G276" s="21" t="s">
        <v>326</v>
      </c>
      <c r="H276" s="23" t="s">
        <v>591</v>
      </c>
    </row>
    <row r="277" spans="2:8" x14ac:dyDescent="0.35">
      <c r="B277" s="15" t="s">
        <v>269</v>
      </c>
      <c r="C277" s="15" t="s">
        <v>639</v>
      </c>
      <c r="D277" s="20" t="s">
        <v>591</v>
      </c>
      <c r="E277" s="21" t="s">
        <v>327</v>
      </c>
      <c r="F277" s="25" t="s">
        <v>713</v>
      </c>
      <c r="G277" s="21" t="s">
        <v>327</v>
      </c>
      <c r="H277" s="22" t="s">
        <v>753</v>
      </c>
    </row>
    <row r="278" spans="2:8" x14ac:dyDescent="0.35">
      <c r="B278" s="15" t="s">
        <v>270</v>
      </c>
      <c r="C278" s="15" t="s">
        <v>630</v>
      </c>
      <c r="D278" s="20" t="s">
        <v>591</v>
      </c>
      <c r="E278" s="21" t="s">
        <v>327</v>
      </c>
      <c r="F278" s="25" t="s">
        <v>713</v>
      </c>
      <c r="G278" s="21" t="s">
        <v>327</v>
      </c>
      <c r="H278" s="22" t="s">
        <v>753</v>
      </c>
    </row>
    <row r="279" spans="2:8" x14ac:dyDescent="0.35">
      <c r="B279" s="15" t="s">
        <v>271</v>
      </c>
      <c r="C279" s="15" t="s">
        <v>462</v>
      </c>
      <c r="D279" s="20" t="s">
        <v>591</v>
      </c>
      <c r="E279" s="21" t="s">
        <v>327</v>
      </c>
      <c r="F279" s="25">
        <v>9</v>
      </c>
      <c r="G279" s="21" t="s">
        <v>327</v>
      </c>
      <c r="H279" s="22" t="s">
        <v>724</v>
      </c>
    </row>
    <row r="280" spans="2:8" x14ac:dyDescent="0.35">
      <c r="B280" s="15" t="s">
        <v>272</v>
      </c>
      <c r="C280" s="15" t="s">
        <v>649</v>
      </c>
      <c r="D280" s="20" t="s">
        <v>591</v>
      </c>
      <c r="E280" s="21" t="s">
        <v>327</v>
      </c>
      <c r="F280" s="25" t="s">
        <v>689</v>
      </c>
      <c r="G280" s="21" t="s">
        <v>327</v>
      </c>
      <c r="H280" s="22" t="s">
        <v>753</v>
      </c>
    </row>
    <row r="281" spans="2:8" x14ac:dyDescent="0.35">
      <c r="B281" s="15" t="s">
        <v>273</v>
      </c>
      <c r="C281" s="24" t="s">
        <v>627</v>
      </c>
      <c r="D281" s="20" t="s">
        <v>591</v>
      </c>
      <c r="E281" s="21" t="s">
        <v>327</v>
      </c>
      <c r="F281" s="25" t="s">
        <v>713</v>
      </c>
      <c r="G281" s="21" t="s">
        <v>327</v>
      </c>
      <c r="H281" s="22" t="s">
        <v>753</v>
      </c>
    </row>
    <row r="282" spans="2:8" x14ac:dyDescent="0.35">
      <c r="B282" s="15" t="s">
        <v>274</v>
      </c>
      <c r="C282" s="15" t="s">
        <v>478</v>
      </c>
      <c r="D282" s="20" t="s">
        <v>591</v>
      </c>
      <c r="E282" s="21" t="s">
        <v>327</v>
      </c>
      <c r="F282" s="25" t="s">
        <v>690</v>
      </c>
      <c r="G282" s="21" t="s">
        <v>327</v>
      </c>
      <c r="H282" s="22" t="s">
        <v>753</v>
      </c>
    </row>
    <row r="283" spans="2:8" x14ac:dyDescent="0.35">
      <c r="B283" s="15" t="s">
        <v>275</v>
      </c>
      <c r="C283" s="15" t="s">
        <v>475</v>
      </c>
      <c r="D283" s="20" t="s">
        <v>591</v>
      </c>
      <c r="E283" s="21" t="s">
        <v>327</v>
      </c>
      <c r="F283" s="25" t="s">
        <v>660</v>
      </c>
      <c r="G283" s="21" t="s">
        <v>327</v>
      </c>
      <c r="H283" s="22" t="s">
        <v>660</v>
      </c>
    </row>
    <row r="284" spans="2:8" x14ac:dyDescent="0.35">
      <c r="B284" s="15" t="s">
        <v>276</v>
      </c>
      <c r="C284" s="15" t="s">
        <v>481</v>
      </c>
      <c r="D284" s="20" t="s">
        <v>591</v>
      </c>
      <c r="E284" s="21" t="s">
        <v>327</v>
      </c>
      <c r="F284" s="25" t="s">
        <v>670</v>
      </c>
      <c r="G284" s="21" t="s">
        <v>327</v>
      </c>
      <c r="H284" s="22" t="s">
        <v>670</v>
      </c>
    </row>
    <row r="285" spans="2:8" x14ac:dyDescent="0.35">
      <c r="B285" s="15" t="s">
        <v>277</v>
      </c>
      <c r="C285" s="15" t="s">
        <v>482</v>
      </c>
      <c r="D285" s="20" t="s">
        <v>591</v>
      </c>
      <c r="E285" s="21" t="s">
        <v>326</v>
      </c>
      <c r="F285" s="25" t="s">
        <v>591</v>
      </c>
      <c r="G285" s="21" t="s">
        <v>327</v>
      </c>
      <c r="H285" s="22" t="s">
        <v>661</v>
      </c>
    </row>
    <row r="286" spans="2:8" x14ac:dyDescent="0.35">
      <c r="B286" s="15" t="s">
        <v>278</v>
      </c>
      <c r="C286" s="15" t="s">
        <v>650</v>
      </c>
      <c r="D286" s="20" t="s">
        <v>591</v>
      </c>
      <c r="E286" s="21" t="s">
        <v>327</v>
      </c>
      <c r="F286" s="25" t="s">
        <v>713</v>
      </c>
      <c r="G286" s="21" t="s">
        <v>327</v>
      </c>
      <c r="H286" s="22" t="s">
        <v>762</v>
      </c>
    </row>
    <row r="287" spans="2:8" x14ac:dyDescent="0.35">
      <c r="B287" s="15" t="s">
        <v>279</v>
      </c>
      <c r="C287" s="15" t="s">
        <v>651</v>
      </c>
      <c r="D287" s="20" t="s">
        <v>591</v>
      </c>
      <c r="E287" s="21" t="s">
        <v>326</v>
      </c>
      <c r="F287" s="25" t="s">
        <v>591</v>
      </c>
      <c r="G287" s="21" t="s">
        <v>326</v>
      </c>
      <c r="H287" s="23" t="s">
        <v>591</v>
      </c>
    </row>
    <row r="288" spans="2:8" x14ac:dyDescent="0.35">
      <c r="B288" s="15" t="s">
        <v>280</v>
      </c>
      <c r="C288" s="15" t="s">
        <v>492</v>
      </c>
      <c r="D288" s="20" t="s">
        <v>584</v>
      </c>
      <c r="E288" s="21" t="s">
        <v>327</v>
      </c>
      <c r="F288" s="25" t="s">
        <v>691</v>
      </c>
      <c r="G288" s="21" t="s">
        <v>326</v>
      </c>
      <c r="H288" s="23" t="s">
        <v>591</v>
      </c>
    </row>
    <row r="289" spans="2:8" x14ac:dyDescent="0.35">
      <c r="B289" s="15" t="s">
        <v>281</v>
      </c>
      <c r="C289" s="15" t="s">
        <v>504</v>
      </c>
      <c r="D289" s="20" t="s">
        <v>591</v>
      </c>
      <c r="E289" s="21" t="s">
        <v>327</v>
      </c>
      <c r="F289" s="25" t="s">
        <v>713</v>
      </c>
      <c r="G289" s="21" t="s">
        <v>327</v>
      </c>
      <c r="H289" s="22" t="s">
        <v>753</v>
      </c>
    </row>
    <row r="290" spans="2:8" x14ac:dyDescent="0.35">
      <c r="B290" s="15" t="s">
        <v>282</v>
      </c>
      <c r="C290" s="15" t="s">
        <v>511</v>
      </c>
      <c r="D290" s="20" t="s">
        <v>584</v>
      </c>
      <c r="E290" s="21" t="s">
        <v>326</v>
      </c>
      <c r="F290" s="25" t="s">
        <v>591</v>
      </c>
      <c r="G290" s="21" t="s">
        <v>326</v>
      </c>
      <c r="H290" s="23" t="s">
        <v>591</v>
      </c>
    </row>
    <row r="291" spans="2:8" x14ac:dyDescent="0.35">
      <c r="B291" s="15" t="s">
        <v>283</v>
      </c>
      <c r="C291" s="15" t="s">
        <v>514</v>
      </c>
      <c r="D291" s="20" t="s">
        <v>591</v>
      </c>
      <c r="E291" s="21" t="s">
        <v>327</v>
      </c>
      <c r="F291" s="25" t="s">
        <v>692</v>
      </c>
      <c r="G291" s="21" t="s">
        <v>327</v>
      </c>
      <c r="H291" s="22" t="s">
        <v>749</v>
      </c>
    </row>
    <row r="292" spans="2:8" x14ac:dyDescent="0.35">
      <c r="B292" s="15" t="s">
        <v>284</v>
      </c>
      <c r="C292" s="15" t="s">
        <v>521</v>
      </c>
      <c r="D292" s="20" t="s">
        <v>591</v>
      </c>
      <c r="E292" s="21" t="s">
        <v>327</v>
      </c>
      <c r="F292" s="25" t="s">
        <v>713</v>
      </c>
      <c r="G292" s="21" t="s">
        <v>327</v>
      </c>
      <c r="H292" s="22" t="s">
        <v>753</v>
      </c>
    </row>
    <row r="293" spans="2:8" x14ac:dyDescent="0.35">
      <c r="B293" s="15" t="s">
        <v>285</v>
      </c>
      <c r="C293" s="15" t="s">
        <v>523</v>
      </c>
      <c r="D293" s="20" t="s">
        <v>591</v>
      </c>
      <c r="E293" s="21" t="s">
        <v>327</v>
      </c>
      <c r="F293" s="25" t="s">
        <v>713</v>
      </c>
      <c r="G293" s="21" t="s">
        <v>327</v>
      </c>
      <c r="H293" s="22" t="s">
        <v>3</v>
      </c>
    </row>
    <row r="294" spans="2:8" x14ac:dyDescent="0.35">
      <c r="B294" s="15" t="s">
        <v>286</v>
      </c>
      <c r="C294" s="15" t="s">
        <v>539</v>
      </c>
      <c r="D294" s="20" t="s">
        <v>584</v>
      </c>
      <c r="E294" s="21" t="s">
        <v>326</v>
      </c>
      <c r="F294" s="25" t="s">
        <v>591</v>
      </c>
      <c r="G294" s="21" t="s">
        <v>326</v>
      </c>
      <c r="H294" s="23" t="s">
        <v>591</v>
      </c>
    </row>
    <row r="295" spans="2:8" x14ac:dyDescent="0.35">
      <c r="B295" s="15" t="s">
        <v>287</v>
      </c>
      <c r="C295" s="15" t="s">
        <v>615</v>
      </c>
      <c r="D295" s="20" t="s">
        <v>591</v>
      </c>
      <c r="E295" s="21" t="s">
        <v>327</v>
      </c>
      <c r="F295" s="25" t="s">
        <v>1</v>
      </c>
      <c r="G295" s="21" t="s">
        <v>327</v>
      </c>
      <c r="H295" s="22" t="s">
        <v>753</v>
      </c>
    </row>
    <row r="296" spans="2:8" x14ac:dyDescent="0.35">
      <c r="B296" s="15" t="s">
        <v>288</v>
      </c>
      <c r="C296" s="15" t="s">
        <v>545</v>
      </c>
      <c r="D296" s="20" t="s">
        <v>591</v>
      </c>
      <c r="E296" s="21" t="s">
        <v>327</v>
      </c>
      <c r="F296" s="25" t="s">
        <v>713</v>
      </c>
      <c r="G296" s="21" t="s">
        <v>327</v>
      </c>
      <c r="H296" s="22" t="s">
        <v>753</v>
      </c>
    </row>
    <row r="297" spans="2:8" x14ac:dyDescent="0.35">
      <c r="B297" s="15" t="s">
        <v>289</v>
      </c>
      <c r="C297" s="24" t="s">
        <v>644</v>
      </c>
      <c r="D297" s="20" t="s">
        <v>591</v>
      </c>
      <c r="E297" s="21" t="s">
        <v>327</v>
      </c>
      <c r="F297" s="25" t="s">
        <v>704</v>
      </c>
      <c r="G297" s="21" t="s">
        <v>327</v>
      </c>
      <c r="H297" s="22" t="s">
        <v>750</v>
      </c>
    </row>
    <row r="298" spans="2:8" x14ac:dyDescent="0.35">
      <c r="B298" s="15" t="s">
        <v>290</v>
      </c>
      <c r="C298" s="15" t="s">
        <v>638</v>
      </c>
      <c r="D298" s="20" t="s">
        <v>591</v>
      </c>
      <c r="E298" s="21" t="s">
        <v>327</v>
      </c>
      <c r="F298" s="25" t="s">
        <v>713</v>
      </c>
      <c r="G298" s="21" t="s">
        <v>327</v>
      </c>
      <c r="H298" s="22" t="s">
        <v>753</v>
      </c>
    </row>
    <row r="299" spans="2:8" x14ac:dyDescent="0.35">
      <c r="B299" s="15" t="s">
        <v>291</v>
      </c>
      <c r="C299" s="15" t="s">
        <v>550</v>
      </c>
      <c r="D299" s="20" t="s">
        <v>591</v>
      </c>
      <c r="E299" s="21" t="s">
        <v>327</v>
      </c>
      <c r="F299" s="25" t="s">
        <v>713</v>
      </c>
      <c r="G299" s="21" t="s">
        <v>327</v>
      </c>
      <c r="H299" s="22" t="s">
        <v>758</v>
      </c>
    </row>
    <row r="300" spans="2:8" x14ac:dyDescent="0.35">
      <c r="B300" s="15" t="s">
        <v>292</v>
      </c>
      <c r="C300" s="15" t="s">
        <v>554</v>
      </c>
      <c r="D300" s="20" t="s">
        <v>591</v>
      </c>
      <c r="E300" s="21" t="s">
        <v>327</v>
      </c>
      <c r="F300" s="25" t="s">
        <v>713</v>
      </c>
      <c r="G300" s="21" t="s">
        <v>327</v>
      </c>
      <c r="H300" s="22" t="s">
        <v>753</v>
      </c>
    </row>
    <row r="301" spans="2:8" x14ac:dyDescent="0.35">
      <c r="B301" s="15" t="s">
        <v>293</v>
      </c>
      <c r="C301" s="15" t="s">
        <v>631</v>
      </c>
      <c r="D301" s="20" t="s">
        <v>591</v>
      </c>
      <c r="E301" s="21" t="s">
        <v>327</v>
      </c>
      <c r="F301" s="25" t="s">
        <v>713</v>
      </c>
      <c r="G301" s="21" t="s">
        <v>327</v>
      </c>
      <c r="H301" s="22" t="s">
        <v>753</v>
      </c>
    </row>
    <row r="302" spans="2:8" x14ac:dyDescent="0.35">
      <c r="B302" s="15" t="s">
        <v>294</v>
      </c>
      <c r="C302" s="15" t="s">
        <v>557</v>
      </c>
      <c r="D302" s="20" t="s">
        <v>584</v>
      </c>
      <c r="E302" s="21" t="s">
        <v>326</v>
      </c>
      <c r="F302" s="25" t="s">
        <v>591</v>
      </c>
      <c r="G302" s="21" t="s">
        <v>326</v>
      </c>
      <c r="H302" s="23" t="s">
        <v>591</v>
      </c>
    </row>
    <row r="303" spans="2:8" x14ac:dyDescent="0.35">
      <c r="B303" s="15" t="s">
        <v>295</v>
      </c>
      <c r="C303" s="15" t="s">
        <v>653</v>
      </c>
      <c r="D303" s="20" t="s">
        <v>591</v>
      </c>
      <c r="E303" s="21" t="s">
        <v>327</v>
      </c>
      <c r="F303" s="25" t="s">
        <v>713</v>
      </c>
      <c r="G303" s="21" t="s">
        <v>327</v>
      </c>
      <c r="H303" s="22" t="s">
        <v>753</v>
      </c>
    </row>
    <row r="304" spans="2:8" x14ac:dyDescent="0.35">
      <c r="B304" s="15" t="s">
        <v>296</v>
      </c>
      <c r="C304" s="15" t="s">
        <v>647</v>
      </c>
      <c r="D304" s="20" t="s">
        <v>591</v>
      </c>
      <c r="E304" s="21" t="s">
        <v>326</v>
      </c>
      <c r="F304" s="25" t="s">
        <v>591</v>
      </c>
      <c r="G304" s="21" t="s">
        <v>327</v>
      </c>
      <c r="H304" s="22" t="s">
        <v>4</v>
      </c>
    </row>
    <row r="305" spans="2:8" x14ac:dyDescent="0.35">
      <c r="B305" s="15" t="s">
        <v>297</v>
      </c>
      <c r="C305" s="15" t="s">
        <v>618</v>
      </c>
      <c r="D305" s="20" t="s">
        <v>591</v>
      </c>
      <c r="E305" s="21" t="s">
        <v>326</v>
      </c>
      <c r="F305" s="25" t="s">
        <v>591</v>
      </c>
      <c r="G305" s="21" t="s">
        <v>326</v>
      </c>
      <c r="H305" s="23" t="s">
        <v>591</v>
      </c>
    </row>
    <row r="306" spans="2:8" x14ac:dyDescent="0.35">
      <c r="B306" s="15" t="s">
        <v>298</v>
      </c>
      <c r="C306" s="15" t="s">
        <v>614</v>
      </c>
      <c r="D306" s="20" t="s">
        <v>591</v>
      </c>
      <c r="E306" s="21" t="s">
        <v>326</v>
      </c>
      <c r="F306" s="25" t="s">
        <v>591</v>
      </c>
      <c r="G306" s="21" t="s">
        <v>326</v>
      </c>
      <c r="H306" s="23" t="s">
        <v>591</v>
      </c>
    </row>
    <row r="307" spans="2:8" x14ac:dyDescent="0.35">
      <c r="B307" s="15" t="s">
        <v>299</v>
      </c>
      <c r="C307" s="15" t="s">
        <v>607</v>
      </c>
      <c r="D307" s="20" t="s">
        <v>591</v>
      </c>
      <c r="E307" s="21" t="s">
        <v>326</v>
      </c>
      <c r="F307" s="25" t="s">
        <v>591</v>
      </c>
      <c r="G307" s="21" t="s">
        <v>326</v>
      </c>
      <c r="H307" s="23" t="s">
        <v>591</v>
      </c>
    </row>
    <row r="308" spans="2:8" x14ac:dyDescent="0.35">
      <c r="B308" s="15" t="s">
        <v>300</v>
      </c>
      <c r="C308" s="15" t="s">
        <v>616</v>
      </c>
      <c r="D308" s="20" t="s">
        <v>591</v>
      </c>
      <c r="E308" s="21" t="s">
        <v>326</v>
      </c>
      <c r="F308" s="25" t="s">
        <v>591</v>
      </c>
      <c r="G308" s="21" t="s">
        <v>326</v>
      </c>
      <c r="H308" s="23" t="s">
        <v>591</v>
      </c>
    </row>
    <row r="309" spans="2:8" x14ac:dyDescent="0.35">
      <c r="B309" s="15" t="s">
        <v>301</v>
      </c>
      <c r="C309" s="15" t="s">
        <v>611</v>
      </c>
      <c r="D309" s="20" t="s">
        <v>591</v>
      </c>
      <c r="E309" s="21" t="s">
        <v>326</v>
      </c>
      <c r="F309" s="25" t="s">
        <v>591</v>
      </c>
      <c r="G309" s="21" t="s">
        <v>326</v>
      </c>
      <c r="H309" s="23" t="s">
        <v>591</v>
      </c>
    </row>
    <row r="310" spans="2:8" x14ac:dyDescent="0.35">
      <c r="B310" s="15" t="s">
        <v>302</v>
      </c>
      <c r="C310" s="15" t="s">
        <v>620</v>
      </c>
      <c r="D310" s="20" t="s">
        <v>591</v>
      </c>
      <c r="E310" s="21" t="s">
        <v>326</v>
      </c>
      <c r="F310" s="25" t="s">
        <v>591</v>
      </c>
      <c r="G310" s="21" t="s">
        <v>326</v>
      </c>
      <c r="H310" s="23" t="s">
        <v>591</v>
      </c>
    </row>
    <row r="311" spans="2:8" x14ac:dyDescent="0.35">
      <c r="B311" s="15" t="s">
        <v>303</v>
      </c>
      <c r="C311" s="15" t="s">
        <v>619</v>
      </c>
      <c r="D311" s="20" t="s">
        <v>591</v>
      </c>
      <c r="E311" s="21" t="s">
        <v>326</v>
      </c>
      <c r="F311" s="25" t="s">
        <v>591</v>
      </c>
      <c r="G311" s="21" t="s">
        <v>326</v>
      </c>
      <c r="H311" s="23" t="s">
        <v>591</v>
      </c>
    </row>
    <row r="312" spans="2:8" x14ac:dyDescent="0.35">
      <c r="B312" s="15" t="s">
        <v>304</v>
      </c>
      <c r="C312" s="15" t="s">
        <v>640</v>
      </c>
      <c r="D312" s="20" t="s">
        <v>591</v>
      </c>
      <c r="E312" s="21" t="s">
        <v>326</v>
      </c>
      <c r="F312" s="25" t="s">
        <v>591</v>
      </c>
      <c r="G312" s="21" t="s">
        <v>326</v>
      </c>
      <c r="H312" s="23" t="s">
        <v>591</v>
      </c>
    </row>
    <row r="313" spans="2:8" x14ac:dyDescent="0.35">
      <c r="B313" s="15" t="s">
        <v>305</v>
      </c>
      <c r="C313" s="15" t="s">
        <v>601</v>
      </c>
      <c r="D313" s="20" t="s">
        <v>591</v>
      </c>
      <c r="E313" s="21" t="s">
        <v>326</v>
      </c>
      <c r="F313" s="25" t="s">
        <v>591</v>
      </c>
      <c r="G313" s="21" t="s">
        <v>326</v>
      </c>
      <c r="H313" s="23" t="s">
        <v>591</v>
      </c>
    </row>
    <row r="314" spans="2:8" x14ac:dyDescent="0.35">
      <c r="B314" s="15" t="s">
        <v>306</v>
      </c>
      <c r="C314" s="15" t="s">
        <v>632</v>
      </c>
      <c r="D314" s="20" t="s">
        <v>591</v>
      </c>
      <c r="E314" s="21" t="s">
        <v>326</v>
      </c>
      <c r="F314" s="25" t="s">
        <v>591</v>
      </c>
      <c r="G314" s="21" t="s">
        <v>326</v>
      </c>
      <c r="H314" s="23" t="s">
        <v>591</v>
      </c>
    </row>
    <row r="315" spans="2:8" x14ac:dyDescent="0.35">
      <c r="B315" s="15" t="s">
        <v>307</v>
      </c>
      <c r="C315" s="15" t="s">
        <v>636</v>
      </c>
      <c r="D315" s="20" t="s">
        <v>591</v>
      </c>
      <c r="E315" s="21" t="s">
        <v>327</v>
      </c>
      <c r="F315" s="25" t="s">
        <v>666</v>
      </c>
      <c r="G315" s="21" t="s">
        <v>326</v>
      </c>
      <c r="H315" s="23" t="s">
        <v>591</v>
      </c>
    </row>
    <row r="316" spans="2:8" x14ac:dyDescent="0.35">
      <c r="B316" s="15" t="s">
        <v>308</v>
      </c>
      <c r="C316" s="15" t="s">
        <v>604</v>
      </c>
      <c r="D316" s="20" t="s">
        <v>591</v>
      </c>
      <c r="E316" s="21" t="s">
        <v>326</v>
      </c>
      <c r="F316" s="25" t="s">
        <v>591</v>
      </c>
      <c r="G316" s="21" t="s">
        <v>326</v>
      </c>
      <c r="H316" s="23" t="s">
        <v>591</v>
      </c>
    </row>
    <row r="317" spans="2:8" x14ac:dyDescent="0.35">
      <c r="B317" s="15" t="s">
        <v>309</v>
      </c>
      <c r="C317" s="15" t="s">
        <v>595</v>
      </c>
      <c r="D317" s="20" t="s">
        <v>591</v>
      </c>
      <c r="E317" s="21" t="s">
        <v>326</v>
      </c>
      <c r="F317" s="25" t="s">
        <v>591</v>
      </c>
      <c r="G317" s="21" t="s">
        <v>326</v>
      </c>
      <c r="H317" s="23" t="s">
        <v>591</v>
      </c>
    </row>
    <row r="318" spans="2:8" x14ac:dyDescent="0.35">
      <c r="B318" s="15" t="s">
        <v>310</v>
      </c>
      <c r="C318" s="15" t="s">
        <v>603</v>
      </c>
      <c r="D318" s="20" t="s">
        <v>591</v>
      </c>
      <c r="E318" s="21" t="s">
        <v>327</v>
      </c>
      <c r="F318" s="25" t="s">
        <v>678</v>
      </c>
      <c r="G318" s="21" t="s">
        <v>327</v>
      </c>
      <c r="H318" s="22" t="s">
        <v>678</v>
      </c>
    </row>
    <row r="319" spans="2:8" x14ac:dyDescent="0.35">
      <c r="B319" s="15" t="s">
        <v>311</v>
      </c>
      <c r="C319" s="15" t="s">
        <v>598</v>
      </c>
      <c r="D319" s="20" t="s">
        <v>591</v>
      </c>
      <c r="E319" s="21" t="s">
        <v>326</v>
      </c>
      <c r="F319" s="25" t="s">
        <v>591</v>
      </c>
      <c r="G319" s="21" t="s">
        <v>326</v>
      </c>
      <c r="H319" s="23" t="s">
        <v>591</v>
      </c>
    </row>
    <row r="320" spans="2:8" x14ac:dyDescent="0.35">
      <c r="B320" s="15" t="s">
        <v>312</v>
      </c>
      <c r="C320" s="15" t="s">
        <v>610</v>
      </c>
      <c r="D320" s="20" t="s">
        <v>591</v>
      </c>
      <c r="E320" s="21" t="s">
        <v>327</v>
      </c>
      <c r="F320" s="25" t="s">
        <v>713</v>
      </c>
      <c r="G320" s="21" t="s">
        <v>327</v>
      </c>
      <c r="H320" s="22" t="s">
        <v>753</v>
      </c>
    </row>
    <row r="321" spans="2:8" x14ac:dyDescent="0.35">
      <c r="B321" s="15" t="s">
        <v>313</v>
      </c>
      <c r="C321" s="15" t="s">
        <v>628</v>
      </c>
      <c r="D321" s="20" t="s">
        <v>591</v>
      </c>
      <c r="E321" s="21" t="s">
        <v>326</v>
      </c>
      <c r="F321" s="25" t="s">
        <v>591</v>
      </c>
      <c r="G321" s="21" t="s">
        <v>326</v>
      </c>
      <c r="H321" s="23" t="s">
        <v>591</v>
      </c>
    </row>
    <row r="322" spans="2:8" x14ac:dyDescent="0.35">
      <c r="B322" s="15" t="s">
        <v>314</v>
      </c>
      <c r="C322" s="15" t="s">
        <v>596</v>
      </c>
      <c r="D322" s="20" t="s">
        <v>591</v>
      </c>
      <c r="E322" s="21" t="s">
        <v>326</v>
      </c>
      <c r="F322" s="25" t="s">
        <v>591</v>
      </c>
      <c r="G322" s="21" t="s">
        <v>326</v>
      </c>
      <c r="H322" s="23" t="s">
        <v>591</v>
      </c>
    </row>
    <row r="323" spans="2:8" x14ac:dyDescent="0.35">
      <c r="B323" s="15" t="s">
        <v>315</v>
      </c>
      <c r="C323" s="15" t="s">
        <v>613</v>
      </c>
      <c r="D323" s="20" t="s">
        <v>591</v>
      </c>
      <c r="E323" s="21" t="s">
        <v>327</v>
      </c>
      <c r="F323" s="25" t="s">
        <v>713</v>
      </c>
      <c r="G323" s="21" t="s">
        <v>327</v>
      </c>
      <c r="H323" s="22" t="s">
        <v>753</v>
      </c>
    </row>
    <row r="324" spans="2:8" x14ac:dyDescent="0.35">
      <c r="B324" s="15" t="s">
        <v>316</v>
      </c>
      <c r="C324" s="15" t="s">
        <v>612</v>
      </c>
      <c r="D324" s="20" t="s">
        <v>591</v>
      </c>
      <c r="E324" s="21" t="s">
        <v>326</v>
      </c>
      <c r="F324" s="22" t="s">
        <v>591</v>
      </c>
      <c r="G324" s="21" t="s">
        <v>326</v>
      </c>
      <c r="H324" s="23" t="s">
        <v>591</v>
      </c>
    </row>
    <row r="325" spans="2:8" x14ac:dyDescent="0.35">
      <c r="B325" s="15" t="s">
        <v>317</v>
      </c>
      <c r="C325" s="15" t="s">
        <v>624</v>
      </c>
      <c r="D325" s="20" t="s">
        <v>591</v>
      </c>
      <c r="E325" s="21" t="s">
        <v>326</v>
      </c>
      <c r="F325" s="22" t="s">
        <v>591</v>
      </c>
      <c r="G325" s="21" t="s">
        <v>326</v>
      </c>
      <c r="H325" s="23" t="s">
        <v>591</v>
      </c>
    </row>
    <row r="326" spans="2:8" x14ac:dyDescent="0.35">
      <c r="B326" s="15" t="s">
        <v>318</v>
      </c>
      <c r="C326" s="15" t="s">
        <v>593</v>
      </c>
      <c r="D326" s="20" t="s">
        <v>591</v>
      </c>
      <c r="E326" s="21" t="s">
        <v>326</v>
      </c>
      <c r="F326" s="22" t="s">
        <v>591</v>
      </c>
      <c r="G326" s="21" t="s">
        <v>326</v>
      </c>
      <c r="H326" s="23" t="s">
        <v>591</v>
      </c>
    </row>
    <row r="327" spans="2:8" x14ac:dyDescent="0.35">
      <c r="B327" s="15" t="s">
        <v>319</v>
      </c>
      <c r="C327" s="15" t="s">
        <v>606</v>
      </c>
      <c r="D327" s="20" t="s">
        <v>591</v>
      </c>
      <c r="E327" s="21" t="s">
        <v>326</v>
      </c>
      <c r="F327" s="22" t="s">
        <v>591</v>
      </c>
      <c r="G327" s="21" t="s">
        <v>326</v>
      </c>
      <c r="H327" s="23" t="s">
        <v>591</v>
      </c>
    </row>
    <row r="328" spans="2:8" x14ac:dyDescent="0.35">
      <c r="B328" s="15" t="s">
        <v>320</v>
      </c>
      <c r="C328" s="15" t="s">
        <v>641</v>
      </c>
      <c r="D328" s="20" t="s">
        <v>591</v>
      </c>
      <c r="E328" s="21" t="s">
        <v>326</v>
      </c>
      <c r="F328" s="22" t="s">
        <v>591</v>
      </c>
      <c r="G328" s="21" t="s">
        <v>326</v>
      </c>
      <c r="H328" s="23" t="s">
        <v>591</v>
      </c>
    </row>
    <row r="329" spans="2:8" x14ac:dyDescent="0.35">
      <c r="B329" s="15" t="s">
        <v>321</v>
      </c>
      <c r="C329" s="15" t="s">
        <v>622</v>
      </c>
      <c r="D329" s="20" t="s">
        <v>591</v>
      </c>
      <c r="E329" s="21" t="s">
        <v>326</v>
      </c>
      <c r="F329" s="22" t="s">
        <v>591</v>
      </c>
      <c r="G329" s="21" t="s">
        <v>326</v>
      </c>
      <c r="H329" s="23" t="s">
        <v>591</v>
      </c>
    </row>
    <row r="330" spans="2:8" x14ac:dyDescent="0.35">
      <c r="B330" s="15" t="s">
        <v>322</v>
      </c>
      <c r="C330" s="15" t="s">
        <v>599</v>
      </c>
      <c r="D330" s="20" t="s">
        <v>584</v>
      </c>
      <c r="E330" s="21" t="s">
        <v>326</v>
      </c>
      <c r="F330" s="22" t="s">
        <v>591</v>
      </c>
      <c r="G330" s="21" t="s">
        <v>326</v>
      </c>
      <c r="H330" s="23" t="s">
        <v>591</v>
      </c>
    </row>
    <row r="331" spans="2:8" x14ac:dyDescent="0.35">
      <c r="B331" s="15" t="s">
        <v>323</v>
      </c>
      <c r="C331" s="15" t="s">
        <v>597</v>
      </c>
      <c r="D331" s="20" t="s">
        <v>591</v>
      </c>
      <c r="E331" s="21" t="s">
        <v>326</v>
      </c>
      <c r="F331" s="22" t="s">
        <v>591</v>
      </c>
      <c r="G331" s="21" t="s">
        <v>326</v>
      </c>
      <c r="H331" s="23" t="s">
        <v>591</v>
      </c>
    </row>
    <row r="332" spans="2:8" x14ac:dyDescent="0.35">
      <c r="B332" s="15" t="s">
        <v>324</v>
      </c>
      <c r="C332" s="15" t="s">
        <v>608</v>
      </c>
      <c r="D332" s="20" t="s">
        <v>591</v>
      </c>
      <c r="E332" s="21" t="s">
        <v>326</v>
      </c>
      <c r="F332" s="22" t="s">
        <v>591</v>
      </c>
      <c r="G332" s="21" t="s">
        <v>326</v>
      </c>
      <c r="H332" s="23" t="s">
        <v>591</v>
      </c>
    </row>
    <row r="333" spans="2:8" x14ac:dyDescent="0.35">
      <c r="F333" s="1"/>
    </row>
    <row r="334" spans="2:8" x14ac:dyDescent="0.35">
      <c r="F334" s="1"/>
    </row>
  </sheetData>
  <mergeCells count="6">
    <mergeCell ref="B1:H1"/>
    <mergeCell ref="B2:H2"/>
    <mergeCell ref="B4:H4"/>
    <mergeCell ref="B6:H6"/>
    <mergeCell ref="E11:F11"/>
    <mergeCell ref="G11:H11"/>
  </mergeCells>
  <hyperlinks>
    <hyperlink ref="B8" r:id="rId1" display="http://profiles.doe.mass.edu/" xr:uid="{1110A305-9B2C-4FB2-A61D-C54AC7A70E53}"/>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7 K 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D 9 j s 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7 K U i i K R 7 g O A A A A E Q A A A B M A H A B G b 3 J t d W x h c y 9 T Z W N 0 a W 9 u M S 5 t I K I Y A C i g F A A A A A A A A A A A A A A A A A A A A A A A A A A A A C t O T S 7 J z M 9 T C I b Q h t Y A U E s B A i 0 A F A A C A A g A / Y 7 K U o C e u q G j A A A A 9 Q A A A B I A A A A A A A A A A A A A A A A A A A A A A E N v b m Z p Z y 9 Q Y W N r Y W d l L n h t b F B L A Q I t A B Q A A g A I A P 2 O y l I P y u m r p A A A A O k A A A A T A A A A A A A A A A A A A A A A A O 8 A A A B b Q 2 9 u d G V u d F 9 U e X B l c 1 0 u e G 1 s U E s B A i 0 A F A A C A A g A / Y 7 K 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n z r u 6 d k U x A o 5 C S h L S 3 o f M A A A A A A g A A A A A A A 2 Y A A M A A A A A Q A A A A x M B i + 6 5 D f C l w h C p 6 t s 1 / 5 w A A A A A E g A A A o A A A A B A A A A B g 7 s j O M 6 5 G F w 8 g L R 8 N e E r J U A A A A D W e 0 n l 4 b Y o p / g X S C X K L x E 2 C H W h n K T l B j 0 d T k X q F y Y L b + 1 C d f o + 4 A P m m L w 6 K V I i R t h f 3 k v p h 6 N q G l d U 4 c g + Q Q C q 8 L M T L N p n g E Z J h p r 4 f w a Z T F A A A A E 1 1 j n h N k B i + h t 7 Q 7 j Y 7 3 Q S D F P Q J < / D a t a M a s h u p > 
</file>

<file path=customXml/itemProps1.xml><?xml version="1.0" encoding="utf-8"?>
<ds:datastoreItem xmlns:ds="http://schemas.openxmlformats.org/officeDocument/2006/customXml" ds:itemID="{47A374E5-3AD1-4933-A994-1CF9420B3A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tus_p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ool Choice Receiving District Status</dc:title>
  <dc:creator>DESE</dc:creator>
  <cp:lastModifiedBy>Zou, Dong (EOE)</cp:lastModifiedBy>
  <dcterms:created xsi:type="dcterms:W3CDTF">2017-03-23T14:40:34Z</dcterms:created>
  <dcterms:modified xsi:type="dcterms:W3CDTF">2023-08-25T21: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tadate">
    <vt:lpwstr>Aug 25 2023 12:00AM</vt:lpwstr>
  </property>
</Properties>
</file>